      <c r="B101115" t="s">
        <v>82</v>
      </c>
    </row>
    <row r="101116" spans="1:2" x14ac:dyDescent="0.3">
      <c r="A101116" s="2">
        <v>50028444</v>
      </c>
      <c r="B101116" t="s">
        <v>154</v>
      </c>
    </row>
    <row r="101117" spans="1:2" x14ac:dyDescent="0.3">
      <c r="A101117" s="2">
        <v>50028445</v>
      </c>
      <c r="B101117" t="s">
        <v>171</v>
      </c>
    </row>
    <row r="101118" spans="1:2" x14ac:dyDescent="0.3">
      <c r="A101118" s="2">
        <v>50028446</v>
      </c>
      <c r="B101118" t="s">
        <v>82</v>
      </c>
    </row>
    <row r="101119" spans="1:2" x14ac:dyDescent="0.3">
      <c r="A101119" s="2">
        <v>50028447</v>
      </c>
      <c r="B101119" t="s">
        <v>99</v>
      </c>
    </row>
    <row r="101120" spans="1:2" x14ac:dyDescent="0.3">
      <c r="A101120" s="2">
        <v>50028448</v>
      </c>
      <c r="B101120" t="s">
        <v>201</v>
      </c>
    </row>
    <row r="101121" spans="1:2" x14ac:dyDescent="0.3">
      <c r="A101121" s="2">
        <v>50028449</v>
      </c>
      <c r="B101121" t="s">
        <v>179</v>
      </c>
    </row>
    <row r="101122" spans="1:2" x14ac:dyDescent="0.3">
      <c r="A101122" s="2">
        <v>50028450</v>
      </c>
      <c r="B101122" t="s">
        <v>192</v>
      </c>
    </row>
    <row r="101123" spans="1:2" x14ac:dyDescent="0.3">
      <c r="A101123" s="2">
        <v>50028451</v>
      </c>
      <c r="B101123" t="s">
        <v>30</v>
      </c>
    </row>
    <row r="101124" spans="1:2" x14ac:dyDescent="0.3">
      <c r="A101124" s="2">
        <v>50028452</v>
      </c>
      <c r="B101124" t="s">
        <v>159</v>
      </c>
    </row>
    <row r="101125" spans="1:2" x14ac:dyDescent="0.3">
      <c r="A101125" s="2">
        <v>50028453</v>
      </c>
      <c r="B101125" t="s">
        <v>113</v>
      </c>
    </row>
    <row r="101126" spans="1:2" x14ac:dyDescent="0.3">
      <c r="A101126" s="2">
        <v>50028454</v>
      </c>
      <c r="B101126" t="s">
        <v>99</v>
      </c>
    </row>
    <row r="101127" spans="1:2" x14ac:dyDescent="0.3">
      <c r="A101127" s="2">
        <v>50028455</v>
      </c>
      <c r="B101127" t="s">
        <v>168</v>
      </c>
    </row>
    <row r="101128" spans="1:2" x14ac:dyDescent="0.3">
      <c r="A101128" s="2">
        <v>50028456</v>
      </c>
      <c r="B101128" t="s">
        <v>174</v>
      </c>
    </row>
    <row r="101129" spans="1:2" x14ac:dyDescent="0.3">
      <c r="A101129" s="2">
        <v>50028457</v>
      </c>
      <c r="B101129" t="s">
        <v>56</v>
      </c>
    </row>
    <row r="101130" spans="1:2" x14ac:dyDescent="0.3">
      <c r="A101130" s="2">
        <v>50028458</v>
      </c>
      <c r="B101130" t="s">
        <v>52</v>
      </c>
    </row>
    <row r="101131" spans="1:2" x14ac:dyDescent="0.3">
      <c r="A101131" s="2">
        <v>50028459</v>
      </c>
      <c r="B101131" t="s">
        <v>185</v>
      </c>
    </row>
    <row r="101132" spans="1:2" x14ac:dyDescent="0.3">
      <c r="A101132" s="2">
        <v>50028460</v>
      </c>
      <c r="B101132" t="s">
        <v>88</v>
      </c>
    </row>
    <row r="101133" spans="1:2" x14ac:dyDescent="0.3">
      <c r="A101133" s="2">
        <v>50028461</v>
      </c>
      <c r="B101133" t="s">
        <v>136</v>
      </c>
    </row>
    <row r="101134" spans="1:2" x14ac:dyDescent="0.3">
      <c r="A101134" s="2">
        <v>50028462</v>
      </c>
      <c r="B101134" t="s">
        <v>78</v>
      </c>
    </row>
    <row r="101135" spans="1:2" x14ac:dyDescent="0.3">
      <c r="A101135" s="2">
        <v>50028463</v>
      </c>
      <c r="B101135" t="s">
        <v>200</v>
      </c>
    </row>
    <row r="101136" spans="1:2" x14ac:dyDescent="0.3">
      <c r="A101136" s="2">
        <v>50028464</v>
      </c>
      <c r="B101136" t="s">
        <v>59</v>
      </c>
    </row>
    <row r="101137" spans="1:2" x14ac:dyDescent="0.3">
      <c r="A101137" s="2">
        <v>50028465</v>
      </c>
      <c r="B101137" t="s">
        <v>67</v>
      </c>
    </row>
    <row r="101138" spans="1:2" x14ac:dyDescent="0.3">
      <c r="A101138" s="2">
        <v>50028466</v>
      </c>
      <c r="B101138" t="s">
        <v>9</v>
      </c>
    </row>
    <row r="101139" spans="1:2" x14ac:dyDescent="0.3">
      <c r="A101139" s="2">
        <v>50028467</v>
      </c>
      <c r="B101139" t="s">
        <v>42</v>
      </c>
    </row>
    <row r="101140" spans="1:2" x14ac:dyDescent="0.3">
      <c r="A101140" s="2">
        <v>50028468</v>
      </c>
      <c r="B101140" t="s">
        <v>139</v>
      </c>
    </row>
    <row r="101141" spans="1:2" x14ac:dyDescent="0.3">
      <c r="A101141" s="2">
        <v>50028469</v>
      </c>
      <c r="B101141" t="s">
        <v>83</v>
      </c>
    </row>
    <row r="101142" spans="1:2" x14ac:dyDescent="0.3">
      <c r="A101142" s="2">
        <v>50028470</v>
      </c>
      <c r="B101142" t="s">
        <v>20</v>
      </c>
    </row>
    <row r="101143" spans="1:2" x14ac:dyDescent="0.3">
      <c r="A101143" s="2">
        <v>50028471</v>
      </c>
      <c r="B101143" t="s">
        <v>164</v>
      </c>
    </row>
    <row r="101144" spans="1:2" x14ac:dyDescent="0.3">
      <c r="A101144" s="2">
        <v>50028472</v>
      </c>
      <c r="B101144" t="s">
        <v>68</v>
      </c>
    </row>
    <row r="101145" spans="1:2" x14ac:dyDescent="0.3">
      <c r="A101145" s="2">
        <v>50028473</v>
      </c>
      <c r="B101145" t="s">
        <v>24</v>
      </c>
    </row>
    <row r="101146" spans="1:2" x14ac:dyDescent="0.3">
      <c r="A101146" s="2">
        <v>50028474</v>
      </c>
      <c r="B101146" t="s">
        <v>201</v>
      </c>
    </row>
    <row r="101147" spans="1:2" x14ac:dyDescent="0.3">
      <c r="A101147" s="2">
        <v>50028475</v>
      </c>
      <c r="B101147" t="s">
        <v>62</v>
      </c>
    </row>
    <row r="101148" spans="1:2" x14ac:dyDescent="0.3">
      <c r="A101148" s="2">
        <v>50028476</v>
      </c>
      <c r="B101148" t="s">
        <v>90</v>
      </c>
    </row>
    <row r="101149" spans="1:2" x14ac:dyDescent="0.3">
      <c r="A101149" s="2">
        <v>50028477</v>
      </c>
      <c r="B101149" t="s">
        <v>73</v>
      </c>
    </row>
    <row r="101150" spans="1:2" x14ac:dyDescent="0.3">
      <c r="A101150" s="2">
        <v>50028478</v>
      </c>
      <c r="B101150" t="s">
        <v>25</v>
      </c>
    </row>
    <row r="101151" spans="1:2" x14ac:dyDescent="0.3">
      <c r="A101151" s="2">
        <v>50028479</v>
      </c>
      <c r="B101151" t="s">
        <v>160</v>
      </c>
    </row>
    <row r="101152" spans="1:2" x14ac:dyDescent="0.3">
      <c r="A101152" s="2">
        <v>50028480</v>
      </c>
      <c r="B101152" t="s">
        <v>181</v>
      </c>
    </row>
    <row r="101153" spans="1:2" x14ac:dyDescent="0.3">
      <c r="A101153" s="2">
        <v>50028481</v>
      </c>
      <c r="B101153" t="s">
        <v>11</v>
      </c>
    </row>
    <row r="101154" spans="1:2" x14ac:dyDescent="0.3">
      <c r="A101154" s="2">
        <v>50028482</v>
      </c>
      <c r="B101154" t="s">
        <v>42</v>
      </c>
    </row>
    <row r="101155" spans="1:2" x14ac:dyDescent="0.3">
      <c r="A101155" s="2">
        <v>50028483</v>
      </c>
      <c r="B101155" t="s">
        <v>194</v>
      </c>
    </row>
    <row r="101156" spans="1:2" x14ac:dyDescent="0.3">
      <c r="A101156" s="2">
        <v>50028484</v>
      </c>
      <c r="B101156" t="s">
        <v>64</v>
      </c>
    </row>
    <row r="101157" spans="1:2" x14ac:dyDescent="0.3">
      <c r="A101157" s="2">
        <v>50028485</v>
      </c>
      <c r="B101157" t="s">
        <v>157</v>
      </c>
    </row>
    <row r="101158" spans="1:2" x14ac:dyDescent="0.3">
      <c r="A101158" s="2">
        <v>50028486</v>
      </c>
      <c r="B101158" t="s">
        <v>71</v>
      </c>
    </row>
    <row r="101159" spans="1:2" x14ac:dyDescent="0.3">
      <c r="A101159" s="2">
        <v>50028487</v>
      </c>
      <c r="B101159" t="s">
        <v>16</v>
      </c>
    </row>
    <row r="101160" spans="1:2" x14ac:dyDescent="0.3">
      <c r="A101160" s="2">
        <v>50028488</v>
      </c>
      <c r="B101160" t="s">
        <v>85</v>
      </c>
    </row>
    <row r="101161" spans="1:2" x14ac:dyDescent="0.3">
      <c r="A101161" s="2">
        <v>50028489</v>
      </c>
      <c r="B101161" t="s">
        <v>68</v>
      </c>
    </row>
    <row r="101162" spans="1:2" x14ac:dyDescent="0.3">
      <c r="A101162" s="2">
        <v>50028490</v>
      </c>
      <c r="B101162" t="s">
        <v>13</v>
      </c>
    </row>
    <row r="101163" spans="1:2" x14ac:dyDescent="0.3">
      <c r="A101163" s="2">
        <v>50028491</v>
      </c>
      <c r="B101163" t="s">
        <v>46</v>
      </c>
    </row>
    <row r="101164" spans="1:2" x14ac:dyDescent="0.3">
      <c r="A101164" s="2">
        <v>50028492</v>
      </c>
      <c r="B101164" t="s">
        <v>129</v>
      </c>
    </row>
    <row r="101165" spans="1:2" x14ac:dyDescent="0.3">
      <c r="A101165" s="2">
        <v>50028493</v>
      </c>
      <c r="B101165" t="s">
        <v>78</v>
      </c>
    </row>
    <row r="101166" spans="1:2" x14ac:dyDescent="0.3">
      <c r="A101166" s="2">
        <v>50028494</v>
      </c>
      <c r="B101166" t="s">
        <v>149</v>
      </c>
    </row>
    <row r="101167" spans="1:2" x14ac:dyDescent="0.3">
      <c r="A101167" s="2">
        <v>50028495</v>
      </c>
      <c r="B101167" t="s">
        <v>166</v>
      </c>
    </row>
    <row r="101168" spans="1:2" x14ac:dyDescent="0.3">
      <c r="A101168" s="2">
        <v>50028496</v>
      </c>
      <c r="B101168" t="s">
        <v>5</v>
      </c>
    </row>
    <row r="101169" spans="1:2" x14ac:dyDescent="0.3">
      <c r="A101169" s="2">
        <v>50028497</v>
      </c>
      <c r="B101169" t="s">
        <v>27</v>
      </c>
    </row>
    <row r="101170" spans="1:2" x14ac:dyDescent="0.3">
      <c r="A101170" s="2">
        <v>50028498</v>
      </c>
      <c r="B101170" t="s">
        <v>183</v>
      </c>
    </row>
    <row r="101171" spans="1:2" x14ac:dyDescent="0.3">
      <c r="A101171" s="2">
        <v>50028499</v>
      </c>
      <c r="B101171" t="s">
        <v>89</v>
      </c>
    </row>
    <row r="101172" spans="1:2" x14ac:dyDescent="0.3">
      <c r="A101172" s="2">
        <v>50028500</v>
      </c>
      <c r="B101172" t="s">
        <v>122</v>
      </c>
    </row>
    <row r="101173" spans="1:2" x14ac:dyDescent="0.3">
      <c r="A101173" s="2">
        <v>50028501</v>
      </c>
      <c r="B101173" t="s">
        <v>164</v>
      </c>
    </row>
    <row r="101174" spans="1:2" x14ac:dyDescent="0.3">
      <c r="A101174" s="2">
        <v>50028502</v>
      </c>
      <c r="B101174" t="s">
        <v>69</v>
      </c>
    </row>
    <row r="101175" spans="1:2" x14ac:dyDescent="0.3">
      <c r="A101175" s="2">
        <v>50028503</v>
      </c>
      <c r="B101175" t="s">
        <v>172</v>
      </c>
    </row>
    <row r="101176" spans="1:2" x14ac:dyDescent="0.3">
      <c r="A101176" s="2">
        <v>50028504</v>
      </c>
      <c r="B101176" t="s">
        <v>4</v>
      </c>
    </row>
    <row r="101177" spans="1:2" x14ac:dyDescent="0.3">
      <c r="A101177" s="2">
        <v>50028505</v>
      </c>
      <c r="B101177" t="s">
        <v>32</v>
      </c>
    </row>
    <row r="101178" spans="1:2" x14ac:dyDescent="0.3">
      <c r="A101178" s="2">
        <v>50028506</v>
      </c>
      <c r="B101178" t="s">
        <v>5</v>
      </c>
    </row>
    <row r="101179" spans="1:2" x14ac:dyDescent="0.3">
      <c r="A101179" s="2">
        <v>50028507</v>
      </c>
      <c r="B101179" t="s">
        <v>112</v>
      </c>
    </row>
    <row r="101180" spans="1:2" x14ac:dyDescent="0.3">
      <c r="A101180" s="2">
        <v>50028508</v>
      </c>
      <c r="B101180" t="s">
        <v>85</v>
      </c>
    </row>
    <row r="101181" spans="1:2" x14ac:dyDescent="0.3">
      <c r="A101181" s="2">
        <v>50028509</v>
      </c>
      <c r="B101181" t="s">
        <v>17</v>
      </c>
    </row>
    <row r="101182" spans="1:2" x14ac:dyDescent="0.3">
      <c r="A101182" s="2">
        <v>50028510</v>
      </c>
      <c r="B101182" t="s">
        <v>34</v>
      </c>
    </row>
    <row r="101183" spans="1:2" x14ac:dyDescent="0.3">
      <c r="A101183" s="2">
        <v>50028511</v>
      </c>
      <c r="B101183" t="s">
        <v>90</v>
      </c>
    </row>
    <row r="101184" spans="1:2" x14ac:dyDescent="0.3">
      <c r="A101184" s="2">
        <v>50028512</v>
      </c>
      <c r="B101184" t="s">
        <v>1</v>
      </c>
    </row>
    <row r="101185" spans="1:2" x14ac:dyDescent="0.3">
      <c r="A101185" s="2">
        <v>50028513</v>
      </c>
      <c r="B101185" t="s">
        <v>50</v>
      </c>
    </row>
    <row r="101186" spans="1:2" x14ac:dyDescent="0.3">
      <c r="A101186" s="2">
        <v>50028514</v>
      </c>
      <c r="B101186" t="s">
        <v>12</v>
      </c>
    </row>
    <row r="101187" spans="1:2" x14ac:dyDescent="0.3">
      <c r="A101187" s="2">
        <v>50028515</v>
      </c>
      <c r="B101187" t="s">
        <v>18</v>
      </c>
    </row>
    <row r="101188" spans="1:2" x14ac:dyDescent="0.3">
      <c r="A101188" s="2">
        <v>50028516</v>
      </c>
      <c r="B101188" t="s">
        <v>173</v>
      </c>
    </row>
    <row r="101189" spans="1:2" x14ac:dyDescent="0.3">
      <c r="A101189" s="2">
        <v>50028517</v>
      </c>
      <c r="B101189" t="s">
        <v>130</v>
      </c>
    </row>
    <row r="101190" spans="1:2" x14ac:dyDescent="0.3">
      <c r="A101190" s="2">
        <v>50028518</v>
      </c>
      <c r="B101190" t="s">
        <v>90</v>
      </c>
    </row>
    <row r="101191" spans="1:2" x14ac:dyDescent="0.3">
      <c r="A101191" s="2">
        <v>50028519</v>
      </c>
      <c r="B101191" t="s">
        <v>29</v>
      </c>
    </row>
    <row r="101192" spans="1:2" x14ac:dyDescent="0.3">
      <c r="A101192" s="2">
        <v>50028520</v>
      </c>
      <c r="B101192" t="s">
        <v>105</v>
      </c>
    </row>
    <row r="101193" spans="1:2" x14ac:dyDescent="0.3">
      <c r="A101193" s="2">
        <v>50028521</v>
      </c>
      <c r="B101193" t="s">
        <v>81</v>
      </c>
    </row>
    <row r="101194" spans="1:2" x14ac:dyDescent="0.3">
      <c r="A101194" s="2">
        <v>50028522</v>
      </c>
      <c r="B101194" t="s">
        <v>187</v>
      </c>
    </row>
    <row r="101195" spans="1:2" x14ac:dyDescent="0.3">
      <c r="A101195" s="2">
        <v>50028523</v>
      </c>
      <c r="B101195" t="s">
        <v>200</v>
      </c>
    </row>
    <row r="101196" spans="1:2" x14ac:dyDescent="0.3">
      <c r="A101196" s="2">
        <v>50028524</v>
      </c>
      <c r="B101196" t="s">
        <v>2</v>
      </c>
    </row>
    <row r="101197" spans="1:2" x14ac:dyDescent="0.3">
      <c r="A101197" s="2">
        <v>50028525</v>
      </c>
      <c r="B101197" t="s">
        <v>59</v>
      </c>
    </row>
    <row r="101198" spans="1:2" x14ac:dyDescent="0.3">
      <c r="A101198" s="2">
        <v>50028526</v>
      </c>
      <c r="B101198" t="s">
        <v>112</v>
      </c>
    </row>
    <row r="101199" spans="1:2" x14ac:dyDescent="0.3">
      <c r="A101199" s="2">
        <v>50028527</v>
      </c>
      <c r="B101199" t="s">
        <v>76</v>
      </c>
    </row>
    <row r="101200" spans="1:2" x14ac:dyDescent="0.3">
      <c r="A101200" s="2">
        <v>50028528</v>
      </c>
      <c r="B101200" t="s">
        <v>112</v>
      </c>
    </row>
    <row r="101201" spans="1:2" x14ac:dyDescent="0.3">
      <c r="A101201" s="2">
        <v>50028529</v>
      </c>
      <c r="B101201" t="s">
        <v>19</v>
      </c>
    </row>
    <row r="101202" spans="1:2" x14ac:dyDescent="0.3">
      <c r="A101202" s="2">
        <v>50028530</v>
      </c>
      <c r="B101202" t="s">
        <v>68</v>
      </c>
    </row>
    <row r="101203" spans="1:2" x14ac:dyDescent="0.3">
      <c r="A101203" s="2">
        <v>50028531</v>
      </c>
      <c r="B101203" t="s">
        <v>124</v>
      </c>
    </row>
    <row r="101204" spans="1:2" x14ac:dyDescent="0.3">
      <c r="A101204" s="2">
        <v>50028532</v>
      </c>
      <c r="B101204" t="s">
        <v>166</v>
      </c>
    </row>
    <row r="101205" spans="1:2" x14ac:dyDescent="0.3">
      <c r="A101205" s="2">
        <v>50028533</v>
      </c>
      <c r="B101205" t="s">
        <v>54</v>
      </c>
    </row>
    <row r="101206" spans="1:2" x14ac:dyDescent="0.3">
      <c r="A101206" s="2">
        <v>50028534</v>
      </c>
      <c r="B101206" t="s">
        <v>146</v>
      </c>
    </row>
    <row r="101207" spans="1:2" x14ac:dyDescent="0.3">
      <c r="A101207" s="2">
        <v>50028535</v>
      </c>
      <c r="B101207" t="s">
        <v>112</v>
      </c>
    </row>
    <row r="101208" spans="1:2" x14ac:dyDescent="0.3">
      <c r="A101208" s="2">
        <v>50028536</v>
      </c>
      <c r="B101208" t="s">
        <v>171</v>
      </c>
    </row>
    <row r="101209" spans="1:2" x14ac:dyDescent="0.3">
      <c r="A101209" s="2">
        <v>50028537</v>
      </c>
      <c r="B101209" t="s">
        <v>163</v>
      </c>
    </row>
    <row r="101210" spans="1:2" x14ac:dyDescent="0.3">
      <c r="A101210" s="2">
        <v>50028538</v>
      </c>
      <c r="B101210" t="s">
        <v>19</v>
      </c>
    </row>
    <row r="101211" spans="1:2" x14ac:dyDescent="0.3">
      <c r="A101211" s="2">
        <v>50028539</v>
      </c>
      <c r="B101211" t="s">
        <v>66</v>
      </c>
    </row>
    <row r="101212" spans="1:2" x14ac:dyDescent="0.3">
      <c r="A101212" s="2">
        <v>50028540</v>
      </c>
      <c r="B101212" t="s">
        <v>136</v>
      </c>
    </row>
    <row r="101213" spans="1:2" x14ac:dyDescent="0.3">
      <c r="A101213" s="2">
        <v>50028541</v>
      </c>
      <c r="B101213" t="s">
        <v>72</v>
      </c>
    </row>
    <row r="101214" spans="1:2" x14ac:dyDescent="0.3">
      <c r="A101214" s="2">
        <v>50028542</v>
      </c>
      <c r="B101214" t="s">
        <v>164</v>
      </c>
    </row>
    <row r="101215" spans="1:2" x14ac:dyDescent="0.3">
      <c r="A101215" s="2">
        <v>50028543</v>
      </c>
      <c r="B101215" t="s">
        <v>122</v>
      </c>
    </row>
    <row r="101216" spans="1:2" x14ac:dyDescent="0.3">
      <c r="A101216" s="2">
        <v>50028544</v>
      </c>
      <c r="B101216" t="s">
        <v>88</v>
      </c>
    </row>
    <row r="101217" spans="1:2" x14ac:dyDescent="0.3">
      <c r="A101217" s="2">
        <v>50028545</v>
      </c>
      <c r="B101217" t="s">
        <v>83</v>
      </c>
    </row>
    <row r="101218" spans="1:2" x14ac:dyDescent="0.3">
      <c r="A101218" s="2">
        <v>50028546</v>
      </c>
      <c r="B101218" t="s">
        <v>182</v>
      </c>
    </row>
    <row r="101219" spans="1:2" x14ac:dyDescent="0.3">
      <c r="A101219" s="2">
        <v>50028547</v>
      </c>
      <c r="B101219" t="s">
        <v>74</v>
      </c>
    </row>
    <row r="101220" spans="1:2" x14ac:dyDescent="0.3">
      <c r="A101220" s="2">
        <v>50028548</v>
      </c>
      <c r="B101220" t="s">
        <v>39</v>
      </c>
    </row>
    <row r="101221" spans="1:2" x14ac:dyDescent="0.3">
      <c r="A101221" s="2">
        <v>50028549</v>
      </c>
      <c r="B101221" t="s">
        <v>39</v>
      </c>
    </row>
    <row r="101222" spans="1:2" x14ac:dyDescent="0.3">
      <c r="A101222" s="2">
        <v>50028550</v>
      </c>
      <c r="B101222" t="s">
        <v>110</v>
      </c>
    </row>
    <row r="101223" spans="1:2" x14ac:dyDescent="0.3">
      <c r="A101223" s="2">
        <v>50028551</v>
      </c>
      <c r="B101223" t="s">
        <v>137</v>
      </c>
    </row>
    <row r="101224" spans="1:2" x14ac:dyDescent="0.3">
      <c r="A101224" s="2">
        <v>50028552</v>
      </c>
      <c r="B101224" t="s">
        <v>54</v>
      </c>
    </row>
    <row r="101225" spans="1:2" x14ac:dyDescent="0.3">
      <c r="A101225" s="2">
        <v>50028553</v>
      </c>
      <c r="B101225" t="s">
        <v>194</v>
      </c>
    </row>
    <row r="101226" spans="1:2" x14ac:dyDescent="0.3">
      <c r="A101226" s="2">
        <v>50028554</v>
      </c>
      <c r="B101226" t="s">
        <v>71</v>
      </c>
    </row>
    <row r="101227" spans="1:2" x14ac:dyDescent="0.3">
      <c r="A101227" s="2">
        <v>50028555</v>
      </c>
      <c r="B101227" t="s">
        <v>146</v>
      </c>
    </row>
    <row r="101228" spans="1:2" x14ac:dyDescent="0.3">
      <c r="A101228" s="2">
        <v>50028556</v>
      </c>
      <c r="B101228" t="s">
        <v>93</v>
      </c>
    </row>
    <row r="101229" spans="1:2" x14ac:dyDescent="0.3">
      <c r="A101229" s="2">
        <v>50028557</v>
      </c>
      <c r="B101229" t="s">
        <v>14</v>
      </c>
    </row>
    <row r="101230" spans="1:2" x14ac:dyDescent="0.3">
      <c r="A101230" s="2">
        <v>50028558</v>
      </c>
      <c r="B101230" t="s">
        <v>136</v>
      </c>
    </row>
    <row r="101231" spans="1:2" x14ac:dyDescent="0.3">
      <c r="A101231" s="2">
        <v>50028559</v>
      </c>
      <c r="B101231" t="s">
        <v>191</v>
      </c>
    </row>
    <row r="101232" spans="1:2" x14ac:dyDescent="0.3">
      <c r="A101232" s="2">
        <v>50028560</v>
      </c>
      <c r="B101232" t="s">
        <v>60</v>
      </c>
    </row>
    <row r="101233" spans="1:2" x14ac:dyDescent="0.3">
      <c r="A101233" s="2">
        <v>50028561</v>
      </c>
      <c r="B101233" t="s">
        <v>153</v>
      </c>
    </row>
    <row r="101234" spans="1:2" x14ac:dyDescent="0.3">
      <c r="A101234" s="2">
        <v>50028562</v>
      </c>
      <c r="B101234" t="s">
        <v>169</v>
      </c>
    </row>
    <row r="101235" spans="1:2" x14ac:dyDescent="0.3">
      <c r="A101235" s="2">
        <v>50028563</v>
      </c>
      <c r="B101235" t="s">
        <v>131</v>
      </c>
    </row>
    <row r="101236" spans="1:2" x14ac:dyDescent="0.3">
      <c r="A101236" s="2">
        <v>50028564</v>
      </c>
      <c r="B101236" t="s">
        <v>132</v>
      </c>
    </row>
    <row r="101237" spans="1:2" x14ac:dyDescent="0.3">
      <c r="A101237" s="2">
        <v>50028565</v>
      </c>
      <c r="B101237" t="s">
        <v>196</v>
      </c>
    </row>
    <row r="101238" spans="1:2" x14ac:dyDescent="0.3">
      <c r="A101238" s="2">
        <v>50028566</v>
      </c>
      <c r="B101238" t="s">
        <v>91</v>
      </c>
    </row>
    <row r="101239" spans="1:2" x14ac:dyDescent="0.3">
      <c r="A101239" s="2">
        <v>50028567</v>
      </c>
      <c r="B101239" t="s">
        <v>86</v>
      </c>
    </row>
    <row r="101240" spans="1:2" x14ac:dyDescent="0.3">
      <c r="A101240" s="2">
        <v>50028568</v>
      </c>
      <c r="B101240" t="s">
        <v>178</v>
      </c>
    </row>
    <row r="101241" spans="1:2" x14ac:dyDescent="0.3">
      <c r="A101241" s="2">
        <v>50028569</v>
      </c>
      <c r="B101241" t="s">
        <v>131</v>
      </c>
    </row>
    <row r="101242" spans="1:2" x14ac:dyDescent="0.3">
      <c r="A101242" s="2">
        <v>50028570</v>
      </c>
      <c r="B101242" t="s">
        <v>201</v>
      </c>
    </row>
    <row r="101243" spans="1:2" x14ac:dyDescent="0.3">
      <c r="A101243" s="2">
        <v>50028571</v>
      </c>
      <c r="B101243" t="s">
        <v>48</v>
      </c>
    </row>
    <row r="101244" spans="1:2" x14ac:dyDescent="0.3">
      <c r="A101244" s="2">
        <v>50028572</v>
      </c>
      <c r="B101244" t="s">
        <v>21</v>
      </c>
    </row>
    <row r="101245" spans="1:2" x14ac:dyDescent="0.3">
      <c r="A101245" s="2">
        <v>50028573</v>
      </c>
      <c r="B101245" t="s">
        <v>164</v>
      </c>
    </row>
    <row r="101246" spans="1:2" x14ac:dyDescent="0.3">
      <c r="A101246" s="2">
        <v>50028574</v>
      </c>
      <c r="B101246" t="s">
        <v>2</v>
      </c>
    </row>
    <row r="101247" spans="1:2" x14ac:dyDescent="0.3">
      <c r="A101247" s="2">
        <v>50028575</v>
      </c>
      <c r="B101247" t="s">
        <v>39</v>
      </c>
    </row>
    <row r="101248" spans="1:2" x14ac:dyDescent="0.3">
      <c r="A101248" s="2">
        <v>50028576</v>
      </c>
      <c r="B101248" t="s">
        <v>59</v>
      </c>
    </row>
    <row r="101249" spans="1:2" x14ac:dyDescent="0.3">
      <c r="A101249" s="2">
        <v>50028577</v>
      </c>
      <c r="B101249" t="s">
        <v>180</v>
      </c>
    </row>
    <row r="101250" spans="1:2" x14ac:dyDescent="0.3">
      <c r="A101250" s="2">
        <v>50028578</v>
      </c>
      <c r="B101250" t="s">
        <v>104</v>
      </c>
    </row>
    <row r="101251" spans="1:2" x14ac:dyDescent="0.3">
      <c r="A101251" s="2">
        <v>50028579</v>
      </c>
      <c r="B101251" t="s">
        <v>138</v>
      </c>
    </row>
    <row r="101252" spans="1:2" x14ac:dyDescent="0.3">
      <c r="A101252" s="2">
        <v>50028580</v>
      </c>
      <c r="B101252" t="s">
        <v>160</v>
      </c>
    </row>
    <row r="101253" spans="1:2" x14ac:dyDescent="0.3">
      <c r="A101253" s="2">
        <v>50028581</v>
      </c>
      <c r="B101253" t="s">
        <v>112</v>
      </c>
    </row>
    <row r="101254" spans="1:2" x14ac:dyDescent="0.3">
      <c r="A101254" s="2">
        <v>50028582</v>
      </c>
      <c r="B101254" t="s">
        <v>164</v>
      </c>
    </row>
    <row r="101255" spans="1:2" x14ac:dyDescent="0.3">
      <c r="A101255" s="2">
        <v>50028583</v>
      </c>
      <c r="B101255" t="s">
        <v>61</v>
      </c>
    </row>
    <row r="101256" spans="1:2" x14ac:dyDescent="0.3">
      <c r="A101256" s="2">
        <v>50028584</v>
      </c>
      <c r="B101256" t="s">
        <v>54</v>
      </c>
    </row>
    <row r="101257" spans="1:2" x14ac:dyDescent="0.3">
      <c r="A101257" s="2">
        <v>50028585</v>
      </c>
      <c r="B101257" t="s">
        <v>98</v>
      </c>
    </row>
    <row r="101258" spans="1:2" x14ac:dyDescent="0.3">
      <c r="A101258" s="2">
        <v>50028586</v>
      </c>
      <c r="B101258" t="s">
        <v>137</v>
      </c>
    </row>
    <row r="101259" spans="1:2" x14ac:dyDescent="0.3">
      <c r="A101259" s="2">
        <v>50028587</v>
      </c>
      <c r="B101259" t="s">
        <v>96</v>
      </c>
    </row>
    <row r="101260" spans="1:2" x14ac:dyDescent="0.3">
      <c r="A101260" s="2">
        <v>50028588</v>
      </c>
      <c r="B101260" t="s">
        <v>108</v>
      </c>
    </row>
    <row r="101261" spans="1:2" x14ac:dyDescent="0.3">
      <c r="A101261" s="2">
        <v>50028589</v>
      </c>
      <c r="B101261" t="s">
        <v>163</v>
      </c>
    </row>
    <row r="101262" spans="1:2" x14ac:dyDescent="0.3">
      <c r="A101262" s="2">
        <v>50028590</v>
      </c>
      <c r="B101262" t="s">
        <v>83</v>
      </c>
    </row>
    <row r="101263" spans="1:2" x14ac:dyDescent="0.3">
      <c r="A101263" s="2">
        <v>50028591</v>
      </c>
      <c r="B101263" t="s">
        <v>108</v>
      </c>
    </row>
    <row r="101264" spans="1:2" x14ac:dyDescent="0.3">
      <c r="A101264" s="2">
        <v>50028592</v>
      </c>
      <c r="B101264" t="s">
        <v>23</v>
      </c>
    </row>
    <row r="101265" spans="1:2" x14ac:dyDescent="0.3">
      <c r="A101265" s="2">
        <v>50028593</v>
      </c>
      <c r="B101265" t="s">
        <v>139</v>
      </c>
    </row>
    <row r="101266" spans="1:2" x14ac:dyDescent="0.3">
      <c r="A101266" s="2">
        <v>50028594</v>
      </c>
      <c r="B101266" t="s">
        <v>44</v>
      </c>
    </row>
    <row r="101267" spans="1:2" x14ac:dyDescent="0.3">
      <c r="A101267" s="2">
        <v>50028595</v>
      </c>
      <c r="B101267" t="s">
        <v>133</v>
      </c>
    </row>
    <row r="101268" spans="1:2" x14ac:dyDescent="0.3">
      <c r="A101268" s="2">
        <v>50028596</v>
      </c>
      <c r="B101268" t="s">
        <v>17</v>
      </c>
    </row>
    <row r="101269" spans="1:2" x14ac:dyDescent="0.3">
      <c r="A101269" s="2">
        <v>50028597</v>
      </c>
      <c r="B101269" t="s">
        <v>37</v>
      </c>
    </row>
    <row r="101270" spans="1:2" x14ac:dyDescent="0.3">
      <c r="A101270" s="2">
        <v>50028598</v>
      </c>
      <c r="B101270" t="s">
        <v>61</v>
      </c>
    </row>
    <row r="101271" spans="1:2" x14ac:dyDescent="0.3">
      <c r="A101271" s="2">
        <v>50028599</v>
      </c>
      <c r="B101271" t="s">
        <v>116</v>
      </c>
    </row>
    <row r="101272" spans="1:2" x14ac:dyDescent="0.3">
      <c r="A101272" s="2">
        <v>50028600</v>
      </c>
      <c r="B101272" t="s">
        <v>149</v>
      </c>
    </row>
    <row r="101273" spans="1:2" x14ac:dyDescent="0.3">
      <c r="A101273" s="2">
        <v>50028601</v>
      </c>
      <c r="B101273" t="s">
        <v>38</v>
      </c>
    </row>
    <row r="101274" spans="1:2" x14ac:dyDescent="0.3">
      <c r="A101274" s="2">
        <v>50028602</v>
      </c>
      <c r="B101274" t="s">
        <v>30</v>
      </c>
    </row>
    <row r="101275" spans="1:2" x14ac:dyDescent="0.3">
      <c r="A101275" s="2">
        <v>50028603</v>
      </c>
      <c r="B101275" t="s">
        <v>147</v>
      </c>
    </row>
    <row r="101276" spans="1:2" x14ac:dyDescent="0.3">
      <c r="A101276" s="2">
        <v>50028604</v>
      </c>
      <c r="B101276" t="s">
        <v>200</v>
      </c>
    </row>
    <row r="101277" spans="1:2" x14ac:dyDescent="0.3">
      <c r="A101277" s="2">
        <v>50028605</v>
      </c>
      <c r="B101277" t="s">
        <v>106</v>
      </c>
    </row>
    <row r="101278" spans="1:2" x14ac:dyDescent="0.3">
      <c r="A101278" s="2">
        <v>50028606</v>
      </c>
      <c r="B101278" t="s">
        <v>144</v>
      </c>
    </row>
    <row r="101279" spans="1:2" x14ac:dyDescent="0.3">
      <c r="A101279" s="2">
        <v>50028607</v>
      </c>
      <c r="B101279" t="s">
        <v>112</v>
      </c>
    </row>
    <row r="101280" spans="1:2" x14ac:dyDescent="0.3">
      <c r="A101280" s="2">
        <v>50028608</v>
      </c>
      <c r="B101280" t="s">
        <v>93</v>
      </c>
    </row>
    <row r="101281" spans="1:2" x14ac:dyDescent="0.3">
      <c r="A101281" s="2">
        <v>50028609</v>
      </c>
      <c r="B101281" t="s">
        <v>95</v>
      </c>
    </row>
    <row r="101282" spans="1:2" x14ac:dyDescent="0.3">
      <c r="A101282" s="2">
        <v>50028610</v>
      </c>
      <c r="B101282" t="s">
        <v>75</v>
      </c>
    </row>
    <row r="101283" spans="1:2" x14ac:dyDescent="0.3">
      <c r="A101283" s="2">
        <v>50028611</v>
      </c>
      <c r="B101283" t="s">
        <v>151</v>
      </c>
    </row>
    <row r="101284" spans="1:2" x14ac:dyDescent="0.3">
      <c r="A101284" s="2">
        <v>50028612</v>
      </c>
      <c r="B101284" t="s">
        <v>142</v>
      </c>
    </row>
    <row r="101285" spans="1:2" x14ac:dyDescent="0.3">
      <c r="A101285" s="2">
        <v>50028613</v>
      </c>
      <c r="B101285" t="s">
        <v>152</v>
      </c>
    </row>
    <row r="101286" spans="1:2" x14ac:dyDescent="0.3">
      <c r="A101286" s="2">
        <v>50028614</v>
      </c>
      <c r="B101286" t="s">
        <v>184</v>
      </c>
    </row>
    <row r="101287" spans="1:2" x14ac:dyDescent="0.3">
      <c r="A101287" s="2">
        <v>50028615</v>
      </c>
      <c r="B101287" t="s">
        <v>20</v>
      </c>
    </row>
    <row r="101288" spans="1:2" x14ac:dyDescent="0.3">
      <c r="A101288" s="2">
        <v>50028616</v>
      </c>
      <c r="B101288" t="s">
        <v>27</v>
      </c>
    </row>
    <row r="101289" spans="1:2" x14ac:dyDescent="0.3">
      <c r="A101289" s="2">
        <v>50028617</v>
      </c>
      <c r="B101289" t="s">
        <v>31</v>
      </c>
    </row>
    <row r="101290" spans="1:2" x14ac:dyDescent="0.3">
      <c r="A101290" s="2">
        <v>50028618</v>
      </c>
      <c r="B101290" t="s">
        <v>163</v>
      </c>
    </row>
    <row r="101291" spans="1:2" x14ac:dyDescent="0.3">
      <c r="A101291" s="2">
        <v>50028619</v>
      </c>
      <c r="B101291" t="s">
        <v>64</v>
      </c>
    </row>
    <row r="101292" spans="1:2" x14ac:dyDescent="0.3">
      <c r="A101292" s="2">
        <v>50028620</v>
      </c>
      <c r="B101292" t="s">
        <v>86</v>
      </c>
    </row>
    <row r="101293" spans="1:2" x14ac:dyDescent="0.3">
      <c r="A101293" s="2">
        <v>50028621</v>
      </c>
      <c r="B101293" t="s">
        <v>74</v>
      </c>
    </row>
    <row r="101294" spans="1:2" x14ac:dyDescent="0.3">
      <c r="A101294" s="2">
        <v>50028622</v>
      </c>
      <c r="B101294" t="s">
        <v>137</v>
      </c>
    </row>
    <row r="101295" spans="1:2" x14ac:dyDescent="0.3">
      <c r="A101295" s="2">
        <v>50028623</v>
      </c>
      <c r="B101295" t="s">
        <v>136</v>
      </c>
    </row>
    <row r="101296" spans="1:2" x14ac:dyDescent="0.3">
      <c r="A101296" s="2">
        <v>50028624</v>
      </c>
      <c r="B101296" t="s">
        <v>192</v>
      </c>
    </row>
    <row r="101297" spans="1:2" x14ac:dyDescent="0.3">
      <c r="A101297" s="2">
        <v>50028625</v>
      </c>
      <c r="B101297" t="s">
        <v>50</v>
      </c>
    </row>
    <row r="101298" spans="1:2" x14ac:dyDescent="0.3">
      <c r="A101298" s="2">
        <v>50028626</v>
      </c>
      <c r="B101298" t="s">
        <v>82</v>
      </c>
    </row>
    <row r="101299" spans="1:2" x14ac:dyDescent="0.3">
      <c r="A101299" s="2">
        <v>50028627</v>
      </c>
      <c r="B101299" t="s">
        <v>146</v>
      </c>
    </row>
    <row r="101300" spans="1:2" x14ac:dyDescent="0.3">
      <c r="A101300" s="2">
        <v>50028628</v>
      </c>
      <c r="B101300" t="s">
        <v>119</v>
      </c>
    </row>
    <row r="101301" spans="1:2" x14ac:dyDescent="0.3">
      <c r="A101301" s="2">
        <v>50028629</v>
      </c>
      <c r="B101301" t="s">
        <v>143</v>
      </c>
    </row>
    <row r="101302" spans="1:2" x14ac:dyDescent="0.3">
      <c r="A101302" s="2">
        <v>50028630</v>
      </c>
      <c r="B101302" t="s">
        <v>53</v>
      </c>
    </row>
    <row r="101303" spans="1:2" x14ac:dyDescent="0.3">
      <c r="A101303" s="2">
        <v>50028631</v>
      </c>
      <c r="B101303" t="s">
        <v>114</v>
      </c>
    </row>
    <row r="101304" spans="1:2" x14ac:dyDescent="0.3">
      <c r="A101304" s="2">
        <v>50028632</v>
      </c>
      <c r="B101304" t="s">
        <v>100</v>
      </c>
    </row>
    <row r="101305" spans="1:2" x14ac:dyDescent="0.3">
      <c r="A101305" s="2">
        <v>50028633</v>
      </c>
      <c r="B101305" t="s">
        <v>136</v>
      </c>
    </row>
    <row r="101306" spans="1:2" x14ac:dyDescent="0.3">
      <c r="A101306" s="2">
        <v>50028634</v>
      </c>
      <c r="B101306" t="s">
        <v>46</v>
      </c>
    </row>
    <row r="101307" spans="1:2" x14ac:dyDescent="0.3">
      <c r="A101307" s="2">
        <v>50028635</v>
      </c>
      <c r="B101307" t="s">
        <v>160</v>
      </c>
    </row>
    <row r="101308" spans="1:2" x14ac:dyDescent="0.3">
      <c r="A101308" s="2">
        <v>50028636</v>
      </c>
      <c r="B101308" t="s">
        <v>11</v>
      </c>
    </row>
    <row r="101309" spans="1:2" x14ac:dyDescent="0.3">
      <c r="A101309" s="2">
        <v>50028637</v>
      </c>
      <c r="B101309" t="s">
        <v>49</v>
      </c>
    </row>
    <row r="101310" spans="1:2" x14ac:dyDescent="0.3">
      <c r="A101310" s="2">
        <v>50028638</v>
      </c>
      <c r="B101310" t="s">
        <v>64</v>
      </c>
    </row>
    <row r="101311" spans="1:2" x14ac:dyDescent="0.3">
      <c r="A101311" s="2">
        <v>50028639</v>
      </c>
      <c r="B101311" t="s">
        <v>185</v>
      </c>
    </row>
    <row r="101312" spans="1:2" x14ac:dyDescent="0.3">
      <c r="A101312" s="2">
        <v>50028640</v>
      </c>
      <c r="B101312" t="s">
        <v>1</v>
      </c>
    </row>
    <row r="101313" spans="1:2" x14ac:dyDescent="0.3">
      <c r="A101313" s="2">
        <v>50028641</v>
      </c>
      <c r="B101313" t="s">
        <v>114</v>
      </c>
    </row>
    <row r="101314" spans="1:2" x14ac:dyDescent="0.3">
      <c r="A101314" s="2">
        <v>50028642</v>
      </c>
      <c r="B101314" t="s">
        <v>158</v>
      </c>
    </row>
    <row r="101315" spans="1:2" x14ac:dyDescent="0.3">
      <c r="A101315" s="2">
        <v>50028643</v>
      </c>
      <c r="B101315" t="s">
        <v>55</v>
      </c>
    </row>
    <row r="101316" spans="1:2" x14ac:dyDescent="0.3">
      <c r="A101316" s="2">
        <v>50028644</v>
      </c>
      <c r="B101316" t="s">
        <v>152</v>
      </c>
    </row>
    <row r="101317" spans="1:2" x14ac:dyDescent="0.3">
      <c r="A101317" s="2">
        <v>50028645</v>
      </c>
      <c r="B101317" t="s">
        <v>47</v>
      </c>
    </row>
    <row r="101318" spans="1:2" x14ac:dyDescent="0.3">
      <c r="A101318" s="2">
        <v>50028646</v>
      </c>
      <c r="B101318" t="s">
        <v>155</v>
      </c>
    </row>
    <row r="101319" spans="1:2" x14ac:dyDescent="0.3">
      <c r="A101319" s="2">
        <v>50028647</v>
      </c>
      <c r="B101319" t="s">
        <v>77</v>
      </c>
    </row>
    <row r="101320" spans="1:2" x14ac:dyDescent="0.3">
      <c r="A101320" s="2">
        <v>50028648</v>
      </c>
      <c r="B101320" t="s">
        <v>19</v>
      </c>
    </row>
    <row r="101321" spans="1:2" x14ac:dyDescent="0.3">
      <c r="A101321" s="2">
        <v>50028649</v>
      </c>
      <c r="B101321" t="s">
        <v>54</v>
      </c>
    </row>
    <row r="101322" spans="1:2" x14ac:dyDescent="0.3">
      <c r="A101322" s="2">
        <v>50028650</v>
      </c>
      <c r="B101322" t="s">
        <v>176</v>
      </c>
    </row>
    <row r="101323" spans="1:2" x14ac:dyDescent="0.3">
      <c r="A101323" s="2">
        <v>50028651</v>
      </c>
      <c r="B101323" t="s">
        <v>143</v>
      </c>
    </row>
    <row r="101324" spans="1:2" x14ac:dyDescent="0.3">
      <c r="A101324" s="2">
        <v>50028652</v>
      </c>
      <c r="B101324" t="s">
        <v>146</v>
      </c>
    </row>
    <row r="101325" spans="1:2" x14ac:dyDescent="0.3">
      <c r="A101325" s="2">
        <v>50028653</v>
      </c>
      <c r="B101325" t="s">
        <v>168</v>
      </c>
    </row>
    <row r="101326" spans="1:2" x14ac:dyDescent="0.3">
      <c r="A101326" s="2">
        <v>50028654</v>
      </c>
      <c r="B101326" t="s">
        <v>174</v>
      </c>
    </row>
    <row r="101327" spans="1:2" x14ac:dyDescent="0.3">
      <c r="A101327" s="2">
        <v>50028655</v>
      </c>
      <c r="B101327" t="s">
        <v>55</v>
      </c>
    </row>
    <row r="101328" spans="1:2" x14ac:dyDescent="0.3">
      <c r="A101328" s="2">
        <v>50028656</v>
      </c>
      <c r="B101328" t="s">
        <v>70</v>
      </c>
    </row>
    <row r="101329" spans="1:2" x14ac:dyDescent="0.3">
      <c r="A101329" s="2">
        <v>50028657</v>
      </c>
      <c r="B101329" t="s">
        <v>129</v>
      </c>
    </row>
    <row r="101330" spans="1:2" x14ac:dyDescent="0.3">
      <c r="A101330" s="2">
        <v>50028658</v>
      </c>
      <c r="B101330" t="s">
        <v>3</v>
      </c>
    </row>
    <row r="101331" spans="1:2" x14ac:dyDescent="0.3">
      <c r="A101331" s="2">
        <v>50028659</v>
      </c>
      <c r="B101331" t="s">
        <v>108</v>
      </c>
    </row>
    <row r="101332" spans="1:2" x14ac:dyDescent="0.3">
      <c r="A101332" s="2">
        <v>50028660</v>
      </c>
      <c r="B101332" t="s">
        <v>173</v>
      </c>
    </row>
    <row r="101333" spans="1:2" x14ac:dyDescent="0.3">
      <c r="A101333" s="2">
        <v>50028661</v>
      </c>
      <c r="B101333" t="s">
        <v>86</v>
      </c>
    </row>
    <row r="101334" spans="1:2" x14ac:dyDescent="0.3">
      <c r="A101334" s="2">
        <v>50028662</v>
      </c>
      <c r="B101334" t="s">
        <v>119</v>
      </c>
    </row>
    <row r="101335" spans="1:2" x14ac:dyDescent="0.3">
      <c r="A101335" s="2">
        <v>50028663</v>
      </c>
      <c r="B101335" t="s">
        <v>75</v>
      </c>
    </row>
    <row r="101336" spans="1:2" x14ac:dyDescent="0.3">
      <c r="A101336" s="2">
        <v>50028664</v>
      </c>
      <c r="B101336" t="s">
        <v>4</v>
      </c>
    </row>
    <row r="101337" spans="1:2" x14ac:dyDescent="0.3">
      <c r="A101337" s="2">
        <v>50028665</v>
      </c>
      <c r="B101337" t="s">
        <v>74</v>
      </c>
    </row>
    <row r="101338" spans="1:2" x14ac:dyDescent="0.3">
      <c r="A101338" s="2">
        <v>50028666</v>
      </c>
      <c r="B101338" t="s">
        <v>20</v>
      </c>
    </row>
    <row r="101339" spans="1:2" x14ac:dyDescent="0.3">
      <c r="A101339" s="2">
        <v>50028667</v>
      </c>
      <c r="B101339" t="s">
        <v>156</v>
      </c>
    </row>
    <row r="101340" spans="1:2" x14ac:dyDescent="0.3">
      <c r="A101340" s="2">
        <v>50028668</v>
      </c>
      <c r="B101340" t="s">
        <v>87</v>
      </c>
    </row>
    <row r="101341" spans="1:2" x14ac:dyDescent="0.3">
      <c r="A101341" s="2">
        <v>50028669</v>
      </c>
      <c r="B101341" t="s">
        <v>162</v>
      </c>
    </row>
    <row r="101342" spans="1:2" x14ac:dyDescent="0.3">
      <c r="A101342" s="2">
        <v>50028670</v>
      </c>
      <c r="B101342" t="s">
        <v>13</v>
      </c>
    </row>
    <row r="101343" spans="1:2" x14ac:dyDescent="0.3">
      <c r="A101343" s="2">
        <v>50028671</v>
      </c>
      <c r="B101343" t="s">
        <v>90</v>
      </c>
    </row>
    <row r="101344" spans="1:2" x14ac:dyDescent="0.3">
      <c r="A101344" s="2">
        <v>50028672</v>
      </c>
      <c r="B101344" t="s">
        <v>17</v>
      </c>
    </row>
    <row r="101345" spans="1:2" x14ac:dyDescent="0.3">
      <c r="A101345" s="2">
        <v>50028673</v>
      </c>
      <c r="B101345" t="s">
        <v>126</v>
      </c>
    </row>
    <row r="101346" spans="1:2" x14ac:dyDescent="0.3">
      <c r="A101346" s="2">
        <v>50028674</v>
      </c>
      <c r="B101346" t="s">
        <v>194</v>
      </c>
    </row>
    <row r="101347" spans="1:2" x14ac:dyDescent="0.3">
      <c r="A101347" s="2">
        <v>50028675</v>
      </c>
      <c r="B101347" t="s">
        <v>10</v>
      </c>
    </row>
    <row r="101348" spans="1:2" x14ac:dyDescent="0.3">
      <c r="A101348" s="2">
        <v>50028676</v>
      </c>
      <c r="B101348" t="s">
        <v>103</v>
      </c>
    </row>
    <row r="101349" spans="1:2" x14ac:dyDescent="0.3">
      <c r="A101349" s="2">
        <v>50028677</v>
      </c>
      <c r="B101349" t="s">
        <v>172</v>
      </c>
    </row>
    <row r="101350" spans="1:2" x14ac:dyDescent="0.3">
      <c r="A101350" s="2">
        <v>50028678</v>
      </c>
      <c r="B101350" t="s">
        <v>97</v>
      </c>
    </row>
    <row r="101351" spans="1:2" x14ac:dyDescent="0.3">
      <c r="A101351" s="2">
        <v>50028679</v>
      </c>
      <c r="B101351" t="s">
        <v>6</v>
      </c>
    </row>
    <row r="101352" spans="1:2" x14ac:dyDescent="0.3">
      <c r="A101352" s="2">
        <v>50028680</v>
      </c>
      <c r="B101352" t="s">
        <v>14</v>
      </c>
    </row>
    <row r="101353" spans="1:2" x14ac:dyDescent="0.3">
      <c r="A101353" s="2">
        <v>50028681</v>
      </c>
      <c r="B101353" t="s">
        <v>66</v>
      </c>
    </row>
    <row r="101354" spans="1:2" x14ac:dyDescent="0.3">
      <c r="A101354" s="2">
        <v>50028682</v>
      </c>
      <c r="B101354" t="s">
        <v>137</v>
      </c>
    </row>
    <row r="101355" spans="1:2" x14ac:dyDescent="0.3">
      <c r="A101355" s="2">
        <v>50028683</v>
      </c>
      <c r="B101355" t="s">
        <v>182</v>
      </c>
    </row>
    <row r="101356" spans="1:2" x14ac:dyDescent="0.3">
      <c r="A101356" s="2">
        <v>50028684</v>
      </c>
      <c r="B101356" t="s">
        <v>180</v>
      </c>
    </row>
    <row r="101357" spans="1:2" x14ac:dyDescent="0.3">
      <c r="A101357" s="2">
        <v>50028685</v>
      </c>
      <c r="B101357" t="s">
        <v>183</v>
      </c>
    </row>
    <row r="101358" spans="1:2" x14ac:dyDescent="0.3">
      <c r="A101358" s="2">
        <v>50028686</v>
      </c>
      <c r="B101358" t="s">
        <v>141</v>
      </c>
    </row>
    <row r="101359" spans="1:2" x14ac:dyDescent="0.3">
      <c r="A101359" s="2">
        <v>50028687</v>
      </c>
      <c r="B101359" t="s">
        <v>136</v>
      </c>
    </row>
    <row r="101360" spans="1:2" x14ac:dyDescent="0.3">
      <c r="A101360" s="2">
        <v>50028688</v>
      </c>
      <c r="B101360" t="s">
        <v>123</v>
      </c>
    </row>
    <row r="101361" spans="1:2" x14ac:dyDescent="0.3">
      <c r="A101361" s="2">
        <v>50028689</v>
      </c>
      <c r="B101361" t="s">
        <v>119</v>
      </c>
    </row>
    <row r="101362" spans="1:2" x14ac:dyDescent="0.3">
      <c r="A101362" s="2">
        <v>50028690</v>
      </c>
      <c r="B101362" t="s">
        <v>93</v>
      </c>
    </row>
    <row r="101363" spans="1:2" x14ac:dyDescent="0.3">
      <c r="A101363" s="2">
        <v>50028691</v>
      </c>
      <c r="B101363" t="s">
        <v>89</v>
      </c>
    </row>
    <row r="101364" spans="1:2" x14ac:dyDescent="0.3">
      <c r="A101364" s="2">
        <v>50028692</v>
      </c>
      <c r="B101364" t="s">
        <v>37</v>
      </c>
    </row>
    <row r="101365" spans="1:2" x14ac:dyDescent="0.3">
      <c r="A101365" s="2">
        <v>50028693</v>
      </c>
      <c r="B101365" t="s">
        <v>199</v>
      </c>
    </row>
    <row r="101366" spans="1:2" x14ac:dyDescent="0.3">
      <c r="A101366" s="2">
        <v>50028694</v>
      </c>
      <c r="B101366" t="s">
        <v>11</v>
      </c>
    </row>
    <row r="101367" spans="1:2" x14ac:dyDescent="0.3">
      <c r="A101367" s="2">
        <v>50028695</v>
      </c>
      <c r="B101367" t="s">
        <v>167</v>
      </c>
    </row>
    <row r="101368" spans="1:2" x14ac:dyDescent="0.3">
      <c r="A101368" s="2">
        <v>50028696</v>
      </c>
      <c r="B101368" t="s">
        <v>173</v>
      </c>
    </row>
    <row r="101369" spans="1:2" x14ac:dyDescent="0.3">
      <c r="A101369" s="2">
        <v>50028697</v>
      </c>
      <c r="B101369" t="s">
        <v>184</v>
      </c>
    </row>
    <row r="101370" spans="1:2" x14ac:dyDescent="0.3">
      <c r="A101370" s="2">
        <v>50028698</v>
      </c>
      <c r="B101370" t="s">
        <v>109</v>
      </c>
    </row>
    <row r="101371" spans="1:2" x14ac:dyDescent="0.3">
      <c r="A101371" s="2">
        <v>50028699</v>
      </c>
      <c r="B101371" t="s">
        <v>22</v>
      </c>
    </row>
    <row r="101372" spans="1:2" x14ac:dyDescent="0.3">
      <c r="A101372" s="2">
        <v>50028700</v>
      </c>
      <c r="B101372" t="s">
        <v>114</v>
      </c>
    </row>
    <row r="101373" spans="1:2" x14ac:dyDescent="0.3">
      <c r="A101373" s="2">
        <v>50028701</v>
      </c>
      <c r="B101373" t="s">
        <v>191</v>
      </c>
    </row>
    <row r="101374" spans="1:2" x14ac:dyDescent="0.3">
      <c r="A101374" s="2">
        <v>50028702</v>
      </c>
      <c r="B101374" t="s">
        <v>69</v>
      </c>
    </row>
    <row r="101375" spans="1:2" x14ac:dyDescent="0.3">
      <c r="A101375" s="2">
        <v>50028703</v>
      </c>
      <c r="B101375" t="s">
        <v>194</v>
      </c>
    </row>
    <row r="101376" spans="1:2" x14ac:dyDescent="0.3">
      <c r="A101376" s="2">
        <v>50028704</v>
      </c>
      <c r="B101376" t="s">
        <v>170</v>
      </c>
    </row>
    <row r="101377" spans="1:2" x14ac:dyDescent="0.3">
      <c r="A101377" s="2">
        <v>50028705</v>
      </c>
      <c r="B101377" t="s">
        <v>119</v>
      </c>
    </row>
    <row r="101378" spans="1:2" x14ac:dyDescent="0.3">
      <c r="A101378" s="2">
        <v>50028706</v>
      </c>
      <c r="B101378" t="s">
        <v>82</v>
      </c>
    </row>
    <row r="101379" spans="1:2" x14ac:dyDescent="0.3">
      <c r="A101379" s="2">
        <v>50028707</v>
      </c>
      <c r="B101379" t="s">
        <v>146</v>
      </c>
    </row>
    <row r="101380" spans="1:2" x14ac:dyDescent="0.3">
      <c r="A101380" s="2">
        <v>50028708</v>
      </c>
      <c r="B101380" t="s">
        <v>133</v>
      </c>
    </row>
    <row r="101381" spans="1:2" x14ac:dyDescent="0.3">
      <c r="A101381" s="2">
        <v>50028709</v>
      </c>
      <c r="B101381" t="s">
        <v>11</v>
      </c>
    </row>
    <row r="101382" spans="1:2" x14ac:dyDescent="0.3">
      <c r="A101382" s="2">
        <v>50028710</v>
      </c>
      <c r="B101382" t="s">
        <v>171</v>
      </c>
    </row>
    <row r="101383" spans="1:2" x14ac:dyDescent="0.3">
      <c r="A101383" s="2">
        <v>50028711</v>
      </c>
      <c r="B101383" t="s">
        <v>113</v>
      </c>
    </row>
    <row r="101384" spans="1:2" x14ac:dyDescent="0.3">
      <c r="A101384" s="2">
        <v>50028712</v>
      </c>
      <c r="B101384" t="s">
        <v>74</v>
      </c>
    </row>
    <row r="101385" spans="1:2" x14ac:dyDescent="0.3">
      <c r="A101385" s="2">
        <v>50028713</v>
      </c>
      <c r="B101385" t="s">
        <v>135</v>
      </c>
    </row>
    <row r="101386" spans="1:2" x14ac:dyDescent="0.3">
      <c r="A101386" s="2">
        <v>50028714</v>
      </c>
      <c r="B101386" t="s">
        <v>1</v>
      </c>
    </row>
    <row r="101387" spans="1:2" x14ac:dyDescent="0.3">
      <c r="A101387" s="2">
        <v>50028715</v>
      </c>
      <c r="B101387" t="s">
        <v>143</v>
      </c>
    </row>
    <row r="101388" spans="1:2" x14ac:dyDescent="0.3">
      <c r="A101388" s="2">
        <v>50028716</v>
      </c>
      <c r="B101388" t="s">
        <v>134</v>
      </c>
    </row>
    <row r="101389" spans="1:2" x14ac:dyDescent="0.3">
      <c r="A101389" s="2">
        <v>50028717</v>
      </c>
      <c r="B101389" t="s">
        <v>171</v>
      </c>
    </row>
    <row r="101390" spans="1:2" x14ac:dyDescent="0.3">
      <c r="A101390" s="2">
        <v>50028718</v>
      </c>
      <c r="B101390" t="s">
        <v>55</v>
      </c>
    </row>
    <row r="101391" spans="1:2" x14ac:dyDescent="0.3">
      <c r="A101391" s="2">
        <v>50028719</v>
      </c>
      <c r="B101391" t="s">
        <v>54</v>
      </c>
    </row>
    <row r="101392" spans="1:2" x14ac:dyDescent="0.3">
      <c r="A101392" s="2">
        <v>50028720</v>
      </c>
      <c r="B101392" t="s">
        <v>18</v>
      </c>
    </row>
    <row r="101393" spans="1:2" x14ac:dyDescent="0.3">
      <c r="A101393" s="2">
        <v>50028721</v>
      </c>
      <c r="B101393" t="s">
        <v>26</v>
      </c>
    </row>
    <row r="101394" spans="1:2" x14ac:dyDescent="0.3">
      <c r="A101394" s="2">
        <v>50028722</v>
      </c>
      <c r="B101394" t="s">
        <v>9</v>
      </c>
    </row>
    <row r="101395" spans="1:2" x14ac:dyDescent="0.3">
      <c r="A101395" s="2">
        <v>50028723</v>
      </c>
      <c r="B101395" t="s">
        <v>75</v>
      </c>
    </row>
    <row r="101396" spans="1:2" x14ac:dyDescent="0.3">
      <c r="A101396" s="2">
        <v>50028724</v>
      </c>
      <c r="B101396" t="s">
        <v>69</v>
      </c>
    </row>
    <row r="101397" spans="1:2" x14ac:dyDescent="0.3">
      <c r="A101397" s="2">
        <v>50028725</v>
      </c>
      <c r="B101397" t="s">
        <v>38</v>
      </c>
    </row>
    <row r="101398" spans="1:2" x14ac:dyDescent="0.3">
      <c r="A101398" s="2">
        <v>50028726</v>
      </c>
      <c r="B101398" t="s">
        <v>39</v>
      </c>
    </row>
    <row r="101399" spans="1:2" x14ac:dyDescent="0.3">
      <c r="A101399" s="2">
        <v>50028727</v>
      </c>
      <c r="B101399" t="s">
        <v>165</v>
      </c>
    </row>
    <row r="101400" spans="1:2" x14ac:dyDescent="0.3">
      <c r="A101400" s="2">
        <v>50028728</v>
      </c>
      <c r="B101400" t="s">
        <v>59</v>
      </c>
    </row>
    <row r="101401" spans="1:2" x14ac:dyDescent="0.3">
      <c r="A101401" s="2">
        <v>50028729</v>
      </c>
      <c r="B101401" t="s">
        <v>92</v>
      </c>
    </row>
    <row r="101402" spans="1:2" x14ac:dyDescent="0.3">
      <c r="A101402" s="2">
        <v>50028730</v>
      </c>
      <c r="B101402" t="s">
        <v>36</v>
      </c>
    </row>
    <row r="101403" spans="1:2" x14ac:dyDescent="0.3">
      <c r="A101403" s="2">
        <v>50028731</v>
      </c>
      <c r="B101403" t="s">
        <v>139</v>
      </c>
    </row>
    <row r="101404" spans="1:2" x14ac:dyDescent="0.3">
      <c r="A101404" s="2">
        <v>50028732</v>
      </c>
      <c r="B101404" t="s">
        <v>140</v>
      </c>
    </row>
    <row r="101405" spans="1:2" x14ac:dyDescent="0.3">
      <c r="A101405" s="2">
        <v>50028733</v>
      </c>
      <c r="B101405" t="s">
        <v>50</v>
      </c>
    </row>
    <row r="101406" spans="1:2" x14ac:dyDescent="0.3">
      <c r="A101406" s="2">
        <v>50028734</v>
      </c>
      <c r="B101406" t="s">
        <v>41</v>
      </c>
    </row>
    <row r="101407" spans="1:2" x14ac:dyDescent="0.3">
      <c r="A101407" s="2">
        <v>50028735</v>
      </c>
      <c r="B101407" t="s">
        <v>91</v>
      </c>
    </row>
    <row r="101408" spans="1:2" x14ac:dyDescent="0.3">
      <c r="A101408" s="2">
        <v>50028736</v>
      </c>
      <c r="B101408" t="s">
        <v>119</v>
      </c>
    </row>
    <row r="101409" spans="1:2" x14ac:dyDescent="0.3">
      <c r="A101409" s="2">
        <v>50028737</v>
      </c>
      <c r="B101409" t="s">
        <v>194</v>
      </c>
    </row>
    <row r="101410" spans="1:2" x14ac:dyDescent="0.3">
      <c r="A101410" s="2">
        <v>50028738</v>
      </c>
      <c r="B101410" t="s">
        <v>188</v>
      </c>
    </row>
    <row r="101411" spans="1:2" x14ac:dyDescent="0.3">
      <c r="A101411" s="2">
        <v>50028739</v>
      </c>
      <c r="B101411" t="s">
        <v>149</v>
      </c>
    </row>
    <row r="101412" spans="1:2" x14ac:dyDescent="0.3">
      <c r="A101412" s="2">
        <v>50028740</v>
      </c>
      <c r="B101412" t="s">
        <v>45</v>
      </c>
    </row>
    <row r="101413" spans="1:2" x14ac:dyDescent="0.3">
      <c r="A101413" s="2">
        <v>50028741</v>
      </c>
      <c r="B101413" t="s">
        <v>15</v>
      </c>
    </row>
    <row r="101414" spans="1:2" x14ac:dyDescent="0.3">
      <c r="A101414" s="2">
        <v>50028742</v>
      </c>
      <c r="B101414" t="s">
        <v>34</v>
      </c>
    </row>
    <row r="101415" spans="1:2" x14ac:dyDescent="0.3">
      <c r="A101415" s="2">
        <v>50028743</v>
      </c>
      <c r="B101415" t="s">
        <v>146</v>
      </c>
    </row>
    <row r="101416" spans="1:2" x14ac:dyDescent="0.3">
      <c r="A101416" s="2">
        <v>50028744</v>
      </c>
      <c r="B101416" t="s">
        <v>183</v>
      </c>
    </row>
    <row r="101417" spans="1:2" x14ac:dyDescent="0.3">
      <c r="A101417" s="2">
        <v>50028745</v>
      </c>
      <c r="B101417" t="s">
        <v>121</v>
      </c>
    </row>
    <row r="101418" spans="1:2" x14ac:dyDescent="0.3">
      <c r="A101418" s="2">
        <v>50028746</v>
      </c>
      <c r="B101418" t="s">
        <v>87</v>
      </c>
    </row>
    <row r="101419" spans="1:2" x14ac:dyDescent="0.3">
      <c r="A101419" s="2">
        <v>50028747</v>
      </c>
      <c r="B101419" t="s">
        <v>47</v>
      </c>
    </row>
    <row r="101420" spans="1:2" x14ac:dyDescent="0.3">
      <c r="A101420" s="2">
        <v>50028748</v>
      </c>
      <c r="B101420" t="s">
        <v>192</v>
      </c>
    </row>
    <row r="101421" spans="1:2" x14ac:dyDescent="0.3">
      <c r="A101421" s="2">
        <v>50028749</v>
      </c>
      <c r="B101421" t="s">
        <v>37</v>
      </c>
    </row>
    <row r="101422" spans="1:2" x14ac:dyDescent="0.3">
      <c r="A101422" s="2">
        <v>50028750</v>
      </c>
      <c r="B101422" t="s">
        <v>154</v>
      </c>
    </row>
    <row r="101423" spans="1:2" x14ac:dyDescent="0.3">
      <c r="A101423" s="2">
        <v>50028751</v>
      </c>
      <c r="B101423" t="s">
        <v>47</v>
      </c>
    </row>
    <row r="101424" spans="1:2" x14ac:dyDescent="0.3">
      <c r="A101424" s="2">
        <v>50028752</v>
      </c>
      <c r="B101424" t="s">
        <v>70</v>
      </c>
    </row>
    <row r="101425" spans="1:2" x14ac:dyDescent="0.3">
      <c r="A101425" s="2">
        <v>50028753</v>
      </c>
      <c r="B101425" t="s">
        <v>64</v>
      </c>
    </row>
    <row r="101426" spans="1:2" x14ac:dyDescent="0.3">
      <c r="A101426" s="2">
        <v>50028754</v>
      </c>
      <c r="B101426" t="s">
        <v>58</v>
      </c>
    </row>
    <row r="101427" spans="1:2" x14ac:dyDescent="0.3">
      <c r="A101427" s="2">
        <v>50028755</v>
      </c>
      <c r="B101427" t="s">
        <v>109</v>
      </c>
    </row>
    <row r="101428" spans="1:2" x14ac:dyDescent="0.3">
      <c r="A101428" s="2">
        <v>50028756</v>
      </c>
      <c r="B101428" t="s">
        <v>174</v>
      </c>
    </row>
    <row r="101429" spans="1:2" x14ac:dyDescent="0.3">
      <c r="A101429" s="2">
        <v>50028757</v>
      </c>
      <c r="B101429" t="s">
        <v>20</v>
      </c>
    </row>
    <row r="101430" spans="1:2" x14ac:dyDescent="0.3">
      <c r="A101430" s="2">
        <v>50028758</v>
      </c>
      <c r="B101430" t="s">
        <v>42</v>
      </c>
    </row>
    <row r="101431" spans="1:2" x14ac:dyDescent="0.3">
      <c r="A101431" s="2">
        <v>50028759</v>
      </c>
      <c r="B101431" t="s">
        <v>73</v>
      </c>
    </row>
    <row r="101432" spans="1:2" x14ac:dyDescent="0.3">
      <c r="A101432" s="2">
        <v>50028760</v>
      </c>
      <c r="B101432" t="s">
        <v>137</v>
      </c>
    </row>
    <row r="101433" spans="1:2" x14ac:dyDescent="0.3">
      <c r="A101433" s="2">
        <v>50028761</v>
      </c>
      <c r="B101433" t="s">
        <v>31</v>
      </c>
    </row>
    <row r="101434" spans="1:2" x14ac:dyDescent="0.3">
      <c r="A101434" s="2">
        <v>50028762</v>
      </c>
      <c r="B101434" t="s">
        <v>176</v>
      </c>
    </row>
    <row r="101435" spans="1:2" x14ac:dyDescent="0.3">
      <c r="A101435" s="2">
        <v>50028763</v>
      </c>
      <c r="B101435" t="s">
        <v>44</v>
      </c>
    </row>
    <row r="101436" spans="1:2" x14ac:dyDescent="0.3">
      <c r="A101436" s="2">
        <v>50028764</v>
      </c>
      <c r="B101436" t="s">
        <v>93</v>
      </c>
    </row>
    <row r="101437" spans="1:2" x14ac:dyDescent="0.3">
      <c r="A101437" s="2">
        <v>50028765</v>
      </c>
      <c r="B101437" t="s">
        <v>127</v>
      </c>
    </row>
    <row r="101438" spans="1:2" x14ac:dyDescent="0.3">
      <c r="A101438" s="2">
        <v>50028766</v>
      </c>
      <c r="B101438" t="s">
        <v>164</v>
      </c>
    </row>
    <row r="101439" spans="1:2" x14ac:dyDescent="0.3">
      <c r="A101439" s="2">
        <v>50028767</v>
      </c>
      <c r="B101439" t="s">
        <v>61</v>
      </c>
    </row>
    <row r="101440" spans="1:2" x14ac:dyDescent="0.3">
      <c r="A101440" s="2">
        <v>50028768</v>
      </c>
      <c r="B101440" t="s">
        <v>37</v>
      </c>
    </row>
    <row r="101441" spans="1:2" x14ac:dyDescent="0.3">
      <c r="A101441" s="2">
        <v>50028769</v>
      </c>
      <c r="B101441" t="s">
        <v>38</v>
      </c>
    </row>
    <row r="101442" spans="1:2" x14ac:dyDescent="0.3">
      <c r="A101442" s="2">
        <v>50028770</v>
      </c>
      <c r="B101442" t="s">
        <v>40</v>
      </c>
    </row>
    <row r="101443" spans="1:2" x14ac:dyDescent="0.3">
      <c r="A101443" s="2">
        <v>50028771</v>
      </c>
      <c r="B101443" t="s">
        <v>114</v>
      </c>
    </row>
    <row r="101444" spans="1:2" x14ac:dyDescent="0.3">
      <c r="A101444" s="2">
        <v>50028772</v>
      </c>
      <c r="B101444" t="s">
        <v>124</v>
      </c>
    </row>
    <row r="101445" spans="1:2" x14ac:dyDescent="0.3">
      <c r="A101445" s="2">
        <v>50028773</v>
      </c>
      <c r="B101445" t="s">
        <v>70</v>
      </c>
    </row>
    <row r="101446" spans="1:2" x14ac:dyDescent="0.3">
      <c r="A101446" s="2">
        <v>50028774</v>
      </c>
      <c r="B101446" t="s">
        <v>150</v>
      </c>
    </row>
    <row r="101447" spans="1:2" x14ac:dyDescent="0.3">
      <c r="A101447" s="2">
        <v>50028775</v>
      </c>
      <c r="B101447" t="s">
        <v>55</v>
      </c>
    </row>
    <row r="101448" spans="1:2" x14ac:dyDescent="0.3">
      <c r="A101448" s="2">
        <v>50028776</v>
      </c>
      <c r="B101448" t="s">
        <v>5</v>
      </c>
    </row>
    <row r="101449" spans="1:2" x14ac:dyDescent="0.3">
      <c r="A101449" s="2">
        <v>50028777</v>
      </c>
      <c r="B101449" t="s">
        <v>17</v>
      </c>
    </row>
    <row r="101450" spans="1:2" x14ac:dyDescent="0.3">
      <c r="A101450" s="2">
        <v>50028778</v>
      </c>
      <c r="B101450" t="s">
        <v>185</v>
      </c>
    </row>
    <row r="101451" spans="1:2" x14ac:dyDescent="0.3">
      <c r="A101451" s="2">
        <v>50028779</v>
      </c>
      <c r="B101451" t="s">
        <v>149</v>
      </c>
    </row>
    <row r="101452" spans="1:2" x14ac:dyDescent="0.3">
      <c r="A101452" s="2">
        <v>50028780</v>
      </c>
      <c r="B101452" t="s">
        <v>128</v>
      </c>
    </row>
    <row r="101453" spans="1:2" x14ac:dyDescent="0.3">
      <c r="A101453" s="2">
        <v>50028781</v>
      </c>
      <c r="B101453" t="s">
        <v>178</v>
      </c>
    </row>
    <row r="101454" spans="1:2" x14ac:dyDescent="0.3">
      <c r="A101454" s="2">
        <v>50028782</v>
      </c>
      <c r="B101454" t="s">
        <v>148</v>
      </c>
    </row>
    <row r="101455" spans="1:2" x14ac:dyDescent="0.3">
      <c r="A101455" s="2">
        <v>50028783</v>
      </c>
      <c r="B101455" t="s">
        <v>26</v>
      </c>
    </row>
    <row r="101456" spans="1:2" x14ac:dyDescent="0.3">
      <c r="A101456" s="2">
        <v>50028784</v>
      </c>
      <c r="B101456" t="s">
        <v>170</v>
      </c>
    </row>
    <row r="101457" spans="1:2" x14ac:dyDescent="0.3">
      <c r="A101457" s="2">
        <v>50028785</v>
      </c>
      <c r="B101457" t="s">
        <v>174</v>
      </c>
    </row>
    <row r="101458" spans="1:2" x14ac:dyDescent="0.3">
      <c r="A101458" s="2">
        <v>50028786</v>
      </c>
      <c r="B101458" t="s">
        <v>56</v>
      </c>
    </row>
    <row r="101459" spans="1:2" x14ac:dyDescent="0.3">
      <c r="A101459" s="2">
        <v>50028787</v>
      </c>
      <c r="B101459" t="s">
        <v>86</v>
      </c>
    </row>
    <row r="101460" spans="1:2" x14ac:dyDescent="0.3">
      <c r="A101460" s="2">
        <v>50028788</v>
      </c>
      <c r="B101460" t="s">
        <v>48</v>
      </c>
    </row>
    <row r="101461" spans="1:2" x14ac:dyDescent="0.3">
      <c r="A101461" s="2">
        <v>50028789</v>
      </c>
      <c r="B101461" t="s">
        <v>131</v>
      </c>
    </row>
    <row r="101462" spans="1:2" x14ac:dyDescent="0.3">
      <c r="A101462" s="2">
        <v>50028790</v>
      </c>
      <c r="B101462" t="s">
        <v>58</v>
      </c>
    </row>
    <row r="101463" spans="1:2" x14ac:dyDescent="0.3">
      <c r="A101463" s="2">
        <v>50028791</v>
      </c>
      <c r="B101463" t="s">
        <v>62</v>
      </c>
    </row>
    <row r="101464" spans="1:2" x14ac:dyDescent="0.3">
      <c r="A101464" s="2">
        <v>50028792</v>
      </c>
      <c r="B101464" t="s">
        <v>96</v>
      </c>
    </row>
    <row r="101465" spans="1:2" x14ac:dyDescent="0.3">
      <c r="A101465" s="2">
        <v>50028793</v>
      </c>
      <c r="B101465" t="s">
        <v>13</v>
      </c>
    </row>
    <row r="101466" spans="1:2" x14ac:dyDescent="0.3">
      <c r="A101466" s="2">
        <v>50028794</v>
      </c>
      <c r="B101466" t="s">
        <v>131</v>
      </c>
    </row>
    <row r="101467" spans="1:2" x14ac:dyDescent="0.3">
      <c r="A101467" s="2">
        <v>50028795</v>
      </c>
      <c r="B101467" t="s">
        <v>163</v>
      </c>
    </row>
    <row r="101468" spans="1:2" x14ac:dyDescent="0.3">
      <c r="A101468" s="2">
        <v>50028796</v>
      </c>
      <c r="B101468" t="s">
        <v>17</v>
      </c>
    </row>
    <row r="101469" spans="1:2" x14ac:dyDescent="0.3">
      <c r="A101469" s="2">
        <v>50028797</v>
      </c>
      <c r="B101469" t="s">
        <v>161</v>
      </c>
    </row>
    <row r="101470" spans="1:2" x14ac:dyDescent="0.3">
      <c r="A101470" s="2">
        <v>50028798</v>
      </c>
      <c r="B101470" t="s">
        <v>134</v>
      </c>
    </row>
    <row r="101471" spans="1:2" x14ac:dyDescent="0.3">
      <c r="A101471" s="2">
        <v>50028799</v>
      </c>
      <c r="B101471" t="s">
        <v>136</v>
      </c>
    </row>
    <row r="101472" spans="1:2" x14ac:dyDescent="0.3">
      <c r="A101472" s="2">
        <v>50028800</v>
      </c>
      <c r="B101472" t="s">
        <v>131</v>
      </c>
    </row>
    <row r="101473" spans="1:2" x14ac:dyDescent="0.3">
      <c r="A101473" s="2">
        <v>50028801</v>
      </c>
      <c r="B101473" t="s">
        <v>101</v>
      </c>
    </row>
    <row r="101474" spans="1:2" x14ac:dyDescent="0.3">
      <c r="A101474" s="2">
        <v>50028802</v>
      </c>
      <c r="B101474" t="s">
        <v>120</v>
      </c>
    </row>
    <row r="101475" spans="1:2" x14ac:dyDescent="0.3">
      <c r="A101475" s="2">
        <v>50028803</v>
      </c>
      <c r="B101475" t="s">
        <v>105</v>
      </c>
    </row>
    <row r="101476" spans="1:2" x14ac:dyDescent="0.3">
      <c r="A101476" s="2">
        <v>50028804</v>
      </c>
      <c r="B101476" t="s">
        <v>199</v>
      </c>
    </row>
    <row r="101477" spans="1:2" x14ac:dyDescent="0.3">
      <c r="A101477" s="2">
        <v>50028805</v>
      </c>
      <c r="B101477" t="s">
        <v>190</v>
      </c>
    </row>
    <row r="101478" spans="1:2" x14ac:dyDescent="0.3">
      <c r="A101478" s="2">
        <v>50028806</v>
      </c>
      <c r="B101478" t="s">
        <v>182</v>
      </c>
    </row>
    <row r="101479" spans="1:2" x14ac:dyDescent="0.3">
      <c r="A101479" s="2">
        <v>50028807</v>
      </c>
      <c r="B101479" t="s">
        <v>82</v>
      </c>
    </row>
    <row r="101480" spans="1:2" x14ac:dyDescent="0.3">
      <c r="A101480" s="2">
        <v>50028808</v>
      </c>
      <c r="B101480" t="s">
        <v>75</v>
      </c>
    </row>
    <row r="101481" spans="1:2" x14ac:dyDescent="0.3">
      <c r="A101481" s="2">
        <v>50028809</v>
      </c>
      <c r="B101481" t="s">
        <v>122</v>
      </c>
    </row>
    <row r="101482" spans="1:2" x14ac:dyDescent="0.3">
      <c r="A101482" s="2">
        <v>50028810</v>
      </c>
      <c r="B101482" t="s">
        <v>72</v>
      </c>
    </row>
    <row r="101483" spans="1:2" x14ac:dyDescent="0.3">
      <c r="A101483" s="2">
        <v>50028811</v>
      </c>
      <c r="B101483" t="s">
        <v>98</v>
      </c>
    </row>
    <row r="101484" spans="1:2" x14ac:dyDescent="0.3">
      <c r="A101484" s="2">
        <v>50028812</v>
      </c>
      <c r="B101484" t="s">
        <v>134</v>
      </c>
    </row>
    <row r="101485" spans="1:2" x14ac:dyDescent="0.3">
      <c r="A101485" s="2">
        <v>50028813</v>
      </c>
      <c r="B101485" t="s">
        <v>94</v>
      </c>
    </row>
    <row r="101486" spans="1:2" x14ac:dyDescent="0.3">
      <c r="A101486" s="2">
        <v>50028814</v>
      </c>
      <c r="B101486" t="s">
        <v>172</v>
      </c>
    </row>
    <row r="101487" spans="1:2" x14ac:dyDescent="0.3">
      <c r="A101487" s="2">
        <v>50028815</v>
      </c>
      <c r="B101487" t="s">
        <v>77</v>
      </c>
    </row>
    <row r="101488" spans="1:2" x14ac:dyDescent="0.3">
      <c r="A101488" s="2">
        <v>50028816</v>
      </c>
      <c r="B101488" t="s">
        <v>170</v>
      </c>
    </row>
    <row r="101489" spans="1:2" x14ac:dyDescent="0.3">
      <c r="A101489" s="2">
        <v>50028817</v>
      </c>
      <c r="B101489" t="s">
        <v>158</v>
      </c>
    </row>
    <row r="101490" spans="1:2" x14ac:dyDescent="0.3">
      <c r="A101490" s="2">
        <v>50028818</v>
      </c>
      <c r="B101490" t="s">
        <v>133</v>
      </c>
    </row>
    <row r="101491" spans="1:2" x14ac:dyDescent="0.3">
      <c r="A101491" s="2">
        <v>50028819</v>
      </c>
      <c r="B101491" t="s">
        <v>49</v>
      </c>
    </row>
    <row r="101492" spans="1:2" x14ac:dyDescent="0.3">
      <c r="A101492" s="2">
        <v>50028820</v>
      </c>
      <c r="B101492" t="s">
        <v>103</v>
      </c>
    </row>
    <row r="101493" spans="1:2" x14ac:dyDescent="0.3">
      <c r="A101493" s="2">
        <v>50028821</v>
      </c>
      <c r="B101493" t="s">
        <v>157</v>
      </c>
    </row>
    <row r="101494" spans="1:2" x14ac:dyDescent="0.3">
      <c r="A101494" s="2">
        <v>50028822</v>
      </c>
      <c r="B101494" t="s">
        <v>85</v>
      </c>
    </row>
    <row r="101495" spans="1:2" x14ac:dyDescent="0.3">
      <c r="A101495" s="2">
        <v>50028823</v>
      </c>
      <c r="B101495" t="s">
        <v>14</v>
      </c>
    </row>
    <row r="101496" spans="1:2" x14ac:dyDescent="0.3">
      <c r="A101496" s="2">
        <v>50028824</v>
      </c>
      <c r="B101496" t="s">
        <v>88</v>
      </c>
    </row>
    <row r="101497" spans="1:2" x14ac:dyDescent="0.3">
      <c r="A101497" s="2">
        <v>50028825</v>
      </c>
      <c r="B101497" t="s">
        <v>49</v>
      </c>
    </row>
    <row r="101498" spans="1:2" x14ac:dyDescent="0.3">
      <c r="A101498" s="2">
        <v>50028826</v>
      </c>
      <c r="B101498" t="s">
        <v>81</v>
      </c>
    </row>
    <row r="101499" spans="1:2" x14ac:dyDescent="0.3">
      <c r="A101499" s="2">
        <v>50028827</v>
      </c>
      <c r="B101499" t="s">
        <v>144</v>
      </c>
    </row>
    <row r="101500" spans="1:2" x14ac:dyDescent="0.3">
      <c r="A101500" s="2">
        <v>50028828</v>
      </c>
      <c r="B101500" t="s">
        <v>17</v>
      </c>
    </row>
    <row r="101501" spans="1:2" x14ac:dyDescent="0.3">
      <c r="A101501" s="2">
        <v>50028829</v>
      </c>
      <c r="B101501" t="s">
        <v>23</v>
      </c>
    </row>
    <row r="101502" spans="1:2" x14ac:dyDescent="0.3">
      <c r="A101502" s="2">
        <v>50028830</v>
      </c>
      <c r="B101502" t="s">
        <v>15</v>
      </c>
    </row>
    <row r="101503" spans="1:2" x14ac:dyDescent="0.3">
      <c r="A101503" s="2">
        <v>50028831</v>
      </c>
      <c r="B101503" t="s">
        <v>15</v>
      </c>
    </row>
    <row r="101504" spans="1:2" x14ac:dyDescent="0.3">
      <c r="A101504" s="2">
        <v>50028832</v>
      </c>
      <c r="B101504" t="s">
        <v>160</v>
      </c>
    </row>
    <row r="101505" spans="1:2" x14ac:dyDescent="0.3">
      <c r="A101505" s="2">
        <v>50028833</v>
      </c>
      <c r="B101505" t="s">
        <v>29</v>
      </c>
    </row>
    <row r="101506" spans="1:2" x14ac:dyDescent="0.3">
      <c r="A101506" s="2">
        <v>50028834</v>
      </c>
      <c r="B101506" t="s">
        <v>122</v>
      </c>
    </row>
    <row r="101507" spans="1:2" x14ac:dyDescent="0.3">
      <c r="A101507" s="2">
        <v>50028835</v>
      </c>
      <c r="B101507" t="s">
        <v>12</v>
      </c>
    </row>
    <row r="101508" spans="1:2" x14ac:dyDescent="0.3">
      <c r="A101508" s="2">
        <v>50028836</v>
      </c>
      <c r="B101508" t="s">
        <v>93</v>
      </c>
    </row>
    <row r="101509" spans="1:2" x14ac:dyDescent="0.3">
      <c r="A101509" s="2">
        <v>50028837</v>
      </c>
      <c r="B101509" t="s">
        <v>142</v>
      </c>
    </row>
    <row r="101510" spans="1:2" x14ac:dyDescent="0.3">
      <c r="A101510" s="2">
        <v>50028838</v>
      </c>
      <c r="B101510" t="s">
        <v>201</v>
      </c>
    </row>
    <row r="101511" spans="1:2" x14ac:dyDescent="0.3">
      <c r="A101511" s="2">
        <v>50028839</v>
      </c>
      <c r="B101511" t="s">
        <v>88</v>
      </c>
    </row>
    <row r="101512" spans="1:2" x14ac:dyDescent="0.3">
      <c r="A101512" s="2">
        <v>50028840</v>
      </c>
      <c r="B101512" t="s">
        <v>63</v>
      </c>
    </row>
    <row r="101513" spans="1:2" x14ac:dyDescent="0.3">
      <c r="A101513" s="2">
        <v>50028841</v>
      </c>
      <c r="B101513" t="s">
        <v>141</v>
      </c>
    </row>
    <row r="101514" spans="1:2" x14ac:dyDescent="0.3">
      <c r="A101514" s="2">
        <v>50028842</v>
      </c>
      <c r="B101514" t="s">
        <v>39</v>
      </c>
    </row>
    <row r="101515" spans="1:2" x14ac:dyDescent="0.3">
      <c r="A101515" s="2">
        <v>50028843</v>
      </c>
      <c r="B101515" t="s">
        <v>46</v>
      </c>
    </row>
    <row r="101516" spans="1:2" x14ac:dyDescent="0.3">
      <c r="A101516" s="2">
        <v>50028844</v>
      </c>
      <c r="B101516" t="s">
        <v>121</v>
      </c>
    </row>
    <row r="101517" spans="1:2" x14ac:dyDescent="0.3">
      <c r="A101517" s="2">
        <v>50028845</v>
      </c>
      <c r="B101517" t="s">
        <v>124</v>
      </c>
    </row>
    <row r="101518" spans="1:2" x14ac:dyDescent="0.3">
      <c r="A101518" s="2">
        <v>50028846</v>
      </c>
      <c r="B101518" t="s">
        <v>13</v>
      </c>
    </row>
    <row r="101519" spans="1:2" x14ac:dyDescent="0.3">
      <c r="A101519" s="2">
        <v>50028847</v>
      </c>
      <c r="B101519" t="s">
        <v>127</v>
      </c>
    </row>
    <row r="101520" spans="1:2" x14ac:dyDescent="0.3">
      <c r="A101520" s="2">
        <v>50028848</v>
      </c>
      <c r="B101520" t="s">
        <v>151</v>
      </c>
    </row>
    <row r="101521" spans="1:2" x14ac:dyDescent="0.3">
      <c r="A101521" s="2">
        <v>50028849</v>
      </c>
      <c r="B101521" t="s">
        <v>35</v>
      </c>
    </row>
    <row r="101522" spans="1:2" x14ac:dyDescent="0.3">
      <c r="A101522" s="2">
        <v>50028850</v>
      </c>
      <c r="B101522" t="s">
        <v>36</v>
      </c>
    </row>
    <row r="101523" spans="1:2" x14ac:dyDescent="0.3">
      <c r="A101523" s="2">
        <v>50028851</v>
      </c>
      <c r="B101523" t="s">
        <v>29</v>
      </c>
    </row>
    <row r="101524" spans="1:2" x14ac:dyDescent="0.3">
      <c r="A101524" s="2">
        <v>50028852</v>
      </c>
      <c r="B101524" t="s">
        <v>116</v>
      </c>
    </row>
    <row r="101525" spans="1:2" x14ac:dyDescent="0.3">
      <c r="A101525" s="2">
        <v>50028853</v>
      </c>
      <c r="B101525" t="s">
        <v>127</v>
      </c>
    </row>
    <row r="101526" spans="1:2" x14ac:dyDescent="0.3">
      <c r="A101526" s="2">
        <v>50028854</v>
      </c>
      <c r="B101526" t="s">
        <v>102</v>
      </c>
    </row>
    <row r="101527" spans="1:2" x14ac:dyDescent="0.3">
      <c r="A101527" s="2">
        <v>50028855</v>
      </c>
      <c r="B101527" t="s">
        <v>165</v>
      </c>
    </row>
    <row r="101528" spans="1:2" x14ac:dyDescent="0.3">
      <c r="A101528" s="2">
        <v>50028856</v>
      </c>
      <c r="B101528" t="s">
        <v>110</v>
      </c>
    </row>
    <row r="101529" spans="1:2" x14ac:dyDescent="0.3">
      <c r="A101529" s="2">
        <v>50028857</v>
      </c>
      <c r="B101529" t="s">
        <v>71</v>
      </c>
    </row>
    <row r="101530" spans="1:2" x14ac:dyDescent="0.3">
      <c r="A101530" s="2">
        <v>50028858</v>
      </c>
      <c r="B101530" t="s">
        <v>128</v>
      </c>
    </row>
    <row r="101531" spans="1:2" x14ac:dyDescent="0.3">
      <c r="A101531" s="2">
        <v>50028859</v>
      </c>
      <c r="B101531" t="s">
        <v>2</v>
      </c>
    </row>
    <row r="101532" spans="1:2" x14ac:dyDescent="0.3">
      <c r="A101532" s="2">
        <v>50028860</v>
      </c>
      <c r="B101532" t="s">
        <v>144</v>
      </c>
    </row>
    <row r="101533" spans="1:2" x14ac:dyDescent="0.3">
      <c r="A101533" s="2">
        <v>50028861</v>
      </c>
      <c r="B101533" t="s">
        <v>156</v>
      </c>
    </row>
    <row r="101534" spans="1:2" x14ac:dyDescent="0.3">
      <c r="A101534" s="2">
        <v>50028862</v>
      </c>
      <c r="B101534" t="s">
        <v>158</v>
      </c>
    </row>
    <row r="101535" spans="1:2" x14ac:dyDescent="0.3">
      <c r="A101535" s="2">
        <v>50028863</v>
      </c>
      <c r="B101535" t="s">
        <v>179</v>
      </c>
    </row>
    <row r="101536" spans="1:2" x14ac:dyDescent="0.3">
      <c r="A101536" s="2">
        <v>50028864</v>
      </c>
      <c r="B101536" t="s">
        <v>49</v>
      </c>
    </row>
    <row r="101537" spans="1:2" x14ac:dyDescent="0.3">
      <c r="A101537" s="2">
        <v>50028865</v>
      </c>
      <c r="B101537" t="s">
        <v>62</v>
      </c>
    </row>
    <row r="101538" spans="1:2" x14ac:dyDescent="0.3">
      <c r="A101538" s="2">
        <v>50028866</v>
      </c>
      <c r="B101538" t="s">
        <v>71</v>
      </c>
    </row>
    <row r="101539" spans="1:2" x14ac:dyDescent="0.3">
      <c r="A101539" s="2">
        <v>50028867</v>
      </c>
      <c r="B101539" t="s">
        <v>28</v>
      </c>
    </row>
    <row r="101540" spans="1:2" x14ac:dyDescent="0.3">
      <c r="A101540" s="2">
        <v>50028868</v>
      </c>
      <c r="B101540" t="s">
        <v>167</v>
      </c>
    </row>
    <row r="101541" spans="1:2" x14ac:dyDescent="0.3">
      <c r="A101541" s="2">
        <v>50028869</v>
      </c>
      <c r="B101541" t="s">
        <v>84</v>
      </c>
    </row>
    <row r="101542" spans="1:2" x14ac:dyDescent="0.3">
      <c r="A101542" s="2">
        <v>50028870</v>
      </c>
      <c r="B101542" t="s">
        <v>14</v>
      </c>
    </row>
    <row r="101543" spans="1:2" x14ac:dyDescent="0.3">
      <c r="A101543" s="2">
        <v>50028871</v>
      </c>
      <c r="B101543" t="s">
        <v>62</v>
      </c>
    </row>
    <row r="101544" spans="1:2" x14ac:dyDescent="0.3">
      <c r="A101544" s="2">
        <v>50028872</v>
      </c>
      <c r="B101544" t="s">
        <v>60</v>
      </c>
    </row>
    <row r="101545" spans="1:2" x14ac:dyDescent="0.3">
      <c r="A101545" s="2">
        <v>50028873</v>
      </c>
      <c r="B101545" t="s">
        <v>39</v>
      </c>
    </row>
    <row r="101546" spans="1:2" x14ac:dyDescent="0.3">
      <c r="A101546" s="2">
        <v>50028874</v>
      </c>
      <c r="B101546" t="s">
        <v>71</v>
      </c>
    </row>
    <row r="101547" spans="1:2" x14ac:dyDescent="0.3">
      <c r="A101547" s="2">
        <v>50028875</v>
      </c>
      <c r="B101547" t="s">
        <v>68</v>
      </c>
    </row>
    <row r="101548" spans="1:2" x14ac:dyDescent="0.3">
      <c r="A101548" s="2">
        <v>50028876</v>
      </c>
      <c r="B101548" t="s">
        <v>40</v>
      </c>
    </row>
    <row r="101549" spans="1:2" x14ac:dyDescent="0.3">
      <c r="A101549" s="2">
        <v>50028877</v>
      </c>
      <c r="B101549" t="s">
        <v>173</v>
      </c>
    </row>
    <row r="101550" spans="1:2" x14ac:dyDescent="0.3">
      <c r="A101550" s="2">
        <v>50028878</v>
      </c>
      <c r="B101550" t="s">
        <v>22</v>
      </c>
    </row>
    <row r="101551" spans="1:2" x14ac:dyDescent="0.3">
      <c r="A101551" s="2">
        <v>50028879</v>
      </c>
      <c r="B101551" t="s">
        <v>130</v>
      </c>
    </row>
    <row r="101552" spans="1:2" x14ac:dyDescent="0.3">
      <c r="A101552" s="2">
        <v>50028880</v>
      </c>
      <c r="B101552" t="s">
        <v>21</v>
      </c>
    </row>
    <row r="101553" spans="1:2" x14ac:dyDescent="0.3">
      <c r="A101553" s="2">
        <v>50028881</v>
      </c>
      <c r="B101553" t="s">
        <v>47</v>
      </c>
    </row>
    <row r="101554" spans="1:2" x14ac:dyDescent="0.3">
      <c r="A101554" s="2">
        <v>50028882</v>
      </c>
      <c r="B101554" t="s">
        <v>179</v>
      </c>
    </row>
    <row r="101555" spans="1:2" x14ac:dyDescent="0.3">
      <c r="A101555" s="2">
        <v>50028883</v>
      </c>
      <c r="B101555" t="s">
        <v>154</v>
      </c>
    </row>
    <row r="101556" spans="1:2" x14ac:dyDescent="0.3">
      <c r="A101556" s="2">
        <v>50028884</v>
      </c>
      <c r="B101556" t="s">
        <v>192</v>
      </c>
    </row>
    <row r="101557" spans="1:2" x14ac:dyDescent="0.3">
      <c r="A101557" s="2">
        <v>50028885</v>
      </c>
      <c r="B101557" t="s">
        <v>174</v>
      </c>
    </row>
    <row r="101558" spans="1:2" x14ac:dyDescent="0.3">
      <c r="A101558" s="2">
        <v>50028886</v>
      </c>
      <c r="B101558" t="s">
        <v>55</v>
      </c>
    </row>
    <row r="101559" spans="1:2" x14ac:dyDescent="0.3">
      <c r="A101559" s="2">
        <v>50028887</v>
      </c>
      <c r="B101559" t="s">
        <v>17</v>
      </c>
    </row>
    <row r="101560" spans="1:2" x14ac:dyDescent="0.3">
      <c r="A101560" s="2">
        <v>50028888</v>
      </c>
      <c r="B101560" t="s">
        <v>150</v>
      </c>
    </row>
    <row r="101561" spans="1:2" x14ac:dyDescent="0.3">
      <c r="A101561" s="2">
        <v>50028889</v>
      </c>
      <c r="B101561" t="s">
        <v>55</v>
      </c>
    </row>
    <row r="101562" spans="1:2" x14ac:dyDescent="0.3">
      <c r="A101562" s="2">
        <v>50028890</v>
      </c>
      <c r="B101562" t="s">
        <v>149</v>
      </c>
    </row>
    <row r="101563" spans="1:2" x14ac:dyDescent="0.3">
      <c r="A101563" s="2">
        <v>50028891</v>
      </c>
      <c r="B101563" t="s">
        <v>77</v>
      </c>
    </row>
    <row r="101564" spans="1:2" x14ac:dyDescent="0.3">
      <c r="A101564" s="2">
        <v>50028892</v>
      </c>
      <c r="B101564" t="s">
        <v>59</v>
      </c>
    </row>
    <row r="101565" spans="1:2" x14ac:dyDescent="0.3">
      <c r="A101565" s="2">
        <v>50028893</v>
      </c>
      <c r="B101565" t="s">
        <v>30</v>
      </c>
    </row>
    <row r="101566" spans="1:2" x14ac:dyDescent="0.3">
      <c r="A101566" s="2">
        <v>50028894</v>
      </c>
      <c r="B101566" t="s">
        <v>156</v>
      </c>
    </row>
    <row r="101567" spans="1:2" x14ac:dyDescent="0.3">
      <c r="A101567" s="2">
        <v>50028895</v>
      </c>
      <c r="B101567" t="s">
        <v>92</v>
      </c>
    </row>
    <row r="101568" spans="1:2" x14ac:dyDescent="0.3">
      <c r="A101568" s="2">
        <v>50028896</v>
      </c>
      <c r="B101568" t="s">
        <v>80</v>
      </c>
    </row>
    <row r="101569" spans="1:2" x14ac:dyDescent="0.3">
      <c r="A101569" s="2">
        <v>50028897</v>
      </c>
      <c r="B101569" t="s">
        <v>42</v>
      </c>
    </row>
    <row r="101570" spans="1:2" x14ac:dyDescent="0.3">
      <c r="A101570" s="2">
        <v>50028898</v>
      </c>
      <c r="B101570" t="s">
        <v>167</v>
      </c>
    </row>
    <row r="101571" spans="1:2" x14ac:dyDescent="0.3">
      <c r="A101571" s="2">
        <v>50028899</v>
      </c>
      <c r="B101571" t="s">
        <v>94</v>
      </c>
    </row>
    <row r="101572" spans="1:2" x14ac:dyDescent="0.3">
      <c r="A101572" s="2">
        <v>50028900</v>
      </c>
      <c r="B101572" t="s">
        <v>141</v>
      </c>
    </row>
    <row r="101573" spans="1:2" x14ac:dyDescent="0.3">
      <c r="A101573" s="2">
        <v>50028901</v>
      </c>
      <c r="B101573" t="s">
        <v>183</v>
      </c>
    </row>
    <row r="101574" spans="1:2" x14ac:dyDescent="0.3">
      <c r="A101574" s="2">
        <v>50028902</v>
      </c>
      <c r="B101574" t="s">
        <v>27</v>
      </c>
    </row>
    <row r="101575" spans="1:2" x14ac:dyDescent="0.3">
      <c r="A101575" s="2">
        <v>50028903</v>
      </c>
      <c r="B101575" t="s">
        <v>70</v>
      </c>
    </row>
    <row r="101576" spans="1:2" x14ac:dyDescent="0.3">
      <c r="A101576" s="2">
        <v>50028904</v>
      </c>
      <c r="B101576" t="s">
        <v>111</v>
      </c>
    </row>
    <row r="101577" spans="1:2" x14ac:dyDescent="0.3">
      <c r="A101577" s="2">
        <v>50028905</v>
      </c>
      <c r="B101577" t="s">
        <v>97</v>
      </c>
    </row>
    <row r="101578" spans="1:2" x14ac:dyDescent="0.3">
      <c r="A101578" s="2">
        <v>50028906</v>
      </c>
      <c r="B101578" t="s">
        <v>22</v>
      </c>
    </row>
    <row r="101579" spans="1:2" x14ac:dyDescent="0.3">
      <c r="A101579" s="2">
        <v>50028907</v>
      </c>
      <c r="B101579" t="s">
        <v>150</v>
      </c>
    </row>
    <row r="101580" spans="1:2" x14ac:dyDescent="0.3">
      <c r="A101580" s="2">
        <v>50028908</v>
      </c>
      <c r="B101580" t="s">
        <v>78</v>
      </c>
    </row>
    <row r="101581" spans="1:2" x14ac:dyDescent="0.3">
      <c r="A101581" s="2">
        <v>50028909</v>
      </c>
      <c r="B101581" t="s">
        <v>112</v>
      </c>
    </row>
    <row r="101582" spans="1:2" x14ac:dyDescent="0.3">
      <c r="A101582" s="2">
        <v>50028910</v>
      </c>
      <c r="B101582" t="s">
        <v>3</v>
      </c>
    </row>
    <row r="101583" spans="1:2" x14ac:dyDescent="0.3">
      <c r="A101583" s="2">
        <v>50028911</v>
      </c>
      <c r="B101583" t="s">
        <v>128</v>
      </c>
    </row>
    <row r="101584" spans="1:2" x14ac:dyDescent="0.3">
      <c r="A101584" s="2">
        <v>50028912</v>
      </c>
      <c r="B101584" t="s">
        <v>9</v>
      </c>
    </row>
    <row r="101585" spans="1:2" x14ac:dyDescent="0.3">
      <c r="A101585" s="2">
        <v>50028913</v>
      </c>
      <c r="B101585" t="s">
        <v>72</v>
      </c>
    </row>
    <row r="101586" spans="1:2" x14ac:dyDescent="0.3">
      <c r="A101586" s="2">
        <v>50028914</v>
      </c>
      <c r="B101586" t="s">
        <v>31</v>
      </c>
    </row>
    <row r="101587" spans="1:2" x14ac:dyDescent="0.3">
      <c r="A101587" s="2">
        <v>50028915</v>
      </c>
      <c r="B101587" t="s">
        <v>172</v>
      </c>
    </row>
    <row r="101588" spans="1:2" x14ac:dyDescent="0.3">
      <c r="A101588" s="2">
        <v>50028916</v>
      </c>
      <c r="B101588" t="s">
        <v>54</v>
      </c>
    </row>
    <row r="101589" spans="1:2" x14ac:dyDescent="0.3">
      <c r="A101589" s="2">
        <v>50028917</v>
      </c>
      <c r="B101589" t="s">
        <v>110</v>
      </c>
    </row>
    <row r="101590" spans="1:2" x14ac:dyDescent="0.3">
      <c r="A101590" s="2">
        <v>50028918</v>
      </c>
      <c r="B101590" t="s">
        <v>82</v>
      </c>
    </row>
    <row r="101591" spans="1:2" x14ac:dyDescent="0.3">
      <c r="A101591" s="2">
        <v>50028919</v>
      </c>
      <c r="B101591" t="s">
        <v>32</v>
      </c>
    </row>
    <row r="101592" spans="1:2" x14ac:dyDescent="0.3">
      <c r="A101592" s="2">
        <v>50028920</v>
      </c>
      <c r="B101592" t="s">
        <v>169</v>
      </c>
    </row>
    <row r="101593" spans="1:2" x14ac:dyDescent="0.3">
      <c r="A101593" s="2">
        <v>50028921</v>
      </c>
      <c r="B101593" t="s">
        <v>128</v>
      </c>
    </row>
    <row r="101594" spans="1:2" x14ac:dyDescent="0.3">
      <c r="A101594" s="2">
        <v>50028922</v>
      </c>
      <c r="B101594" t="s">
        <v>92</v>
      </c>
    </row>
    <row r="101595" spans="1:2" x14ac:dyDescent="0.3">
      <c r="A101595" s="2">
        <v>50028923</v>
      </c>
      <c r="B101595" t="s">
        <v>149</v>
      </c>
    </row>
    <row r="101596" spans="1:2" x14ac:dyDescent="0.3">
      <c r="A101596" s="2">
        <v>50028924</v>
      </c>
      <c r="B101596" t="s">
        <v>61</v>
      </c>
    </row>
    <row r="101597" spans="1:2" x14ac:dyDescent="0.3">
      <c r="A101597" s="2">
        <v>50028925</v>
      </c>
      <c r="B101597" t="s">
        <v>73</v>
      </c>
    </row>
    <row r="101598" spans="1:2" x14ac:dyDescent="0.3">
      <c r="A101598" s="2">
        <v>50028926</v>
      </c>
      <c r="B101598" t="s">
        <v>154</v>
      </c>
    </row>
    <row r="101599" spans="1:2" x14ac:dyDescent="0.3">
      <c r="A101599" s="2">
        <v>50028927</v>
      </c>
      <c r="B101599" t="s">
        <v>148</v>
      </c>
    </row>
    <row r="101600" spans="1:2" x14ac:dyDescent="0.3">
      <c r="A101600" s="2">
        <v>50028928</v>
      </c>
      <c r="B101600" t="s">
        <v>110</v>
      </c>
    </row>
    <row r="101601" spans="1:2" x14ac:dyDescent="0.3">
      <c r="A101601" s="2">
        <v>50028929</v>
      </c>
      <c r="B101601" t="s">
        <v>47</v>
      </c>
    </row>
    <row r="101602" spans="1:2" x14ac:dyDescent="0.3">
      <c r="A101602" s="2">
        <v>50028930</v>
      </c>
      <c r="B101602" t="s">
        <v>199</v>
      </c>
    </row>
    <row r="101603" spans="1:2" x14ac:dyDescent="0.3">
      <c r="A101603" s="2">
        <v>50028931</v>
      </c>
      <c r="B101603" t="s">
        <v>148</v>
      </c>
    </row>
    <row r="101604" spans="1:2" x14ac:dyDescent="0.3">
      <c r="A101604" s="2">
        <v>50028932</v>
      </c>
      <c r="B101604" t="s">
        <v>142</v>
      </c>
    </row>
    <row r="101605" spans="1:2" x14ac:dyDescent="0.3">
      <c r="A101605" s="2">
        <v>50028933</v>
      </c>
      <c r="B101605" t="s">
        <v>56</v>
      </c>
    </row>
    <row r="101606" spans="1:2" x14ac:dyDescent="0.3">
      <c r="A101606" s="2">
        <v>50028934</v>
      </c>
      <c r="B101606" t="s">
        <v>89</v>
      </c>
    </row>
    <row r="101607" spans="1:2" x14ac:dyDescent="0.3">
      <c r="A101607" s="2">
        <v>50028935</v>
      </c>
      <c r="B101607" t="s">
        <v>49</v>
      </c>
    </row>
    <row r="101608" spans="1:2" x14ac:dyDescent="0.3">
      <c r="A101608" s="2">
        <v>50028936</v>
      </c>
      <c r="B101608" t="s">
        <v>198</v>
      </c>
    </row>
    <row r="101609" spans="1:2" x14ac:dyDescent="0.3">
      <c r="A101609" s="2">
        <v>50028937</v>
      </c>
      <c r="B101609" t="s">
        <v>88</v>
      </c>
    </row>
    <row r="101610" spans="1:2" x14ac:dyDescent="0.3">
      <c r="A101610" s="2">
        <v>50028938</v>
      </c>
      <c r="B101610" t="s">
        <v>9</v>
      </c>
    </row>
    <row r="101611" spans="1:2" x14ac:dyDescent="0.3">
      <c r="A101611" s="2">
        <v>50028939</v>
      </c>
      <c r="B101611" t="s">
        <v>139</v>
      </c>
    </row>
    <row r="101612" spans="1:2" x14ac:dyDescent="0.3">
      <c r="A101612" s="2">
        <v>50028940</v>
      </c>
      <c r="B101612" t="s">
        <v>64</v>
      </c>
    </row>
    <row r="101613" spans="1:2" x14ac:dyDescent="0.3">
      <c r="A101613" s="2">
        <v>50028941</v>
      </c>
      <c r="B101613" t="s">
        <v>162</v>
      </c>
    </row>
    <row r="101614" spans="1:2" x14ac:dyDescent="0.3">
      <c r="A101614" s="2">
        <v>50028942</v>
      </c>
      <c r="B101614" t="s">
        <v>113</v>
      </c>
    </row>
    <row r="101615" spans="1:2" x14ac:dyDescent="0.3">
      <c r="A101615" s="2">
        <v>50028943</v>
      </c>
      <c r="B101615" t="s">
        <v>10</v>
      </c>
    </row>
    <row r="101616" spans="1:2" x14ac:dyDescent="0.3">
      <c r="A101616" s="2">
        <v>50028944</v>
      </c>
      <c r="B101616" t="s">
        <v>121</v>
      </c>
    </row>
    <row r="101617" spans="1:2" x14ac:dyDescent="0.3">
      <c r="A101617" s="2">
        <v>50028945</v>
      </c>
      <c r="B101617" t="s">
        <v>23</v>
      </c>
    </row>
    <row r="101618" spans="1:2" x14ac:dyDescent="0.3">
      <c r="A101618" s="2">
        <v>50028946</v>
      </c>
      <c r="B101618" t="s">
        <v>88</v>
      </c>
    </row>
    <row r="101619" spans="1:2" x14ac:dyDescent="0.3">
      <c r="A101619" s="2">
        <v>50028947</v>
      </c>
      <c r="B101619" t="s">
        <v>96</v>
      </c>
    </row>
    <row r="101620" spans="1:2" x14ac:dyDescent="0.3">
      <c r="A101620" s="2">
        <v>50028948</v>
      </c>
      <c r="B101620" t="s">
        <v>135</v>
      </c>
    </row>
    <row r="101621" spans="1:2" x14ac:dyDescent="0.3">
      <c r="A101621" s="2">
        <v>50028949</v>
      </c>
      <c r="B101621" t="s">
        <v>79</v>
      </c>
    </row>
    <row r="101622" spans="1:2" x14ac:dyDescent="0.3">
      <c r="A101622" s="2">
        <v>50028950</v>
      </c>
      <c r="B101622" t="s">
        <v>124</v>
      </c>
    </row>
    <row r="101623" spans="1:2" x14ac:dyDescent="0.3">
      <c r="A101623" s="2">
        <v>50028951</v>
      </c>
      <c r="B101623" t="s">
        <v>77</v>
      </c>
    </row>
    <row r="101624" spans="1:2" x14ac:dyDescent="0.3">
      <c r="A101624" s="2">
        <v>50028952</v>
      </c>
      <c r="B101624" t="s">
        <v>127</v>
      </c>
    </row>
    <row r="101625" spans="1:2" x14ac:dyDescent="0.3">
      <c r="A101625" s="2">
        <v>50028953</v>
      </c>
      <c r="B101625" t="s">
        <v>73</v>
      </c>
    </row>
    <row r="101626" spans="1:2" x14ac:dyDescent="0.3">
      <c r="A101626" s="2">
        <v>50028954</v>
      </c>
      <c r="B101626" t="s">
        <v>95</v>
      </c>
    </row>
    <row r="101627" spans="1:2" x14ac:dyDescent="0.3">
      <c r="A101627" s="2">
        <v>50028955</v>
      </c>
      <c r="B101627" t="s">
        <v>52</v>
      </c>
    </row>
    <row r="101628" spans="1:2" x14ac:dyDescent="0.3">
      <c r="A101628" s="2">
        <v>50028956</v>
      </c>
      <c r="B101628" t="s">
        <v>166</v>
      </c>
    </row>
    <row r="101629" spans="1:2" x14ac:dyDescent="0.3">
      <c r="A101629" s="2">
        <v>50028957</v>
      </c>
      <c r="B101629" t="s">
        <v>103</v>
      </c>
    </row>
    <row r="101630" spans="1:2" x14ac:dyDescent="0.3">
      <c r="A101630" s="2">
        <v>50028958</v>
      </c>
      <c r="B101630" t="s">
        <v>27</v>
      </c>
    </row>
    <row r="101631" spans="1:2" x14ac:dyDescent="0.3">
      <c r="A101631" s="2">
        <v>50028959</v>
      </c>
      <c r="B101631" t="s">
        <v>102</v>
      </c>
    </row>
    <row r="101632" spans="1:2" x14ac:dyDescent="0.3">
      <c r="A101632" s="2">
        <v>50028960</v>
      </c>
      <c r="B101632" t="s">
        <v>28</v>
      </c>
    </row>
    <row r="101633" spans="1:2" x14ac:dyDescent="0.3">
      <c r="A101633" s="2">
        <v>50028961</v>
      </c>
      <c r="B101633" t="s">
        <v>179</v>
      </c>
    </row>
    <row r="101634" spans="1:2" x14ac:dyDescent="0.3">
      <c r="A101634" s="2">
        <v>50028962</v>
      </c>
      <c r="B101634" t="s">
        <v>50</v>
      </c>
    </row>
    <row r="101635" spans="1:2" x14ac:dyDescent="0.3">
      <c r="A101635" s="2">
        <v>50028963</v>
      </c>
      <c r="B101635" t="s">
        <v>9</v>
      </c>
    </row>
    <row r="101636" spans="1:2" x14ac:dyDescent="0.3">
      <c r="A101636" s="2">
        <v>50028964</v>
      </c>
      <c r="B101636" t="s">
        <v>101</v>
      </c>
    </row>
    <row r="101637" spans="1:2" x14ac:dyDescent="0.3">
      <c r="A101637" s="2">
        <v>50028965</v>
      </c>
      <c r="B101637" t="s">
        <v>162</v>
      </c>
    </row>
    <row r="101638" spans="1:2" x14ac:dyDescent="0.3">
      <c r="A101638" s="2">
        <v>50028966</v>
      </c>
      <c r="B101638" t="s">
        <v>150</v>
      </c>
    </row>
    <row r="101639" spans="1:2" x14ac:dyDescent="0.3">
      <c r="A101639" s="2">
        <v>50028967</v>
      </c>
      <c r="B101639" t="s">
        <v>132</v>
      </c>
    </row>
    <row r="101640" spans="1:2" x14ac:dyDescent="0.3">
      <c r="A101640" s="2">
        <v>50028968</v>
      </c>
      <c r="B101640" t="s">
        <v>62</v>
      </c>
    </row>
    <row r="101641" spans="1:2" x14ac:dyDescent="0.3">
      <c r="A101641" s="2">
        <v>50028969</v>
      </c>
      <c r="B101641" t="s">
        <v>176</v>
      </c>
    </row>
    <row r="101642" spans="1:2" x14ac:dyDescent="0.3">
      <c r="A101642" s="2">
        <v>50028970</v>
      </c>
      <c r="B101642" t="s">
        <v>149</v>
      </c>
    </row>
    <row r="101643" spans="1:2" x14ac:dyDescent="0.3">
      <c r="A101643" s="2">
        <v>50028971</v>
      </c>
      <c r="B101643" t="s">
        <v>145</v>
      </c>
    </row>
    <row r="101644" spans="1:2" x14ac:dyDescent="0.3">
      <c r="A101644" s="2">
        <v>50028972</v>
      </c>
      <c r="B101644" t="s">
        <v>106</v>
      </c>
    </row>
    <row r="101645" spans="1:2" x14ac:dyDescent="0.3">
      <c r="A101645" s="2">
        <v>50028973</v>
      </c>
      <c r="B101645" t="s">
        <v>186</v>
      </c>
    </row>
    <row r="101646" spans="1:2" x14ac:dyDescent="0.3">
      <c r="A101646" s="2">
        <v>50028974</v>
      </c>
      <c r="B101646" t="s">
        <v>120</v>
      </c>
    </row>
    <row r="101647" spans="1:2" x14ac:dyDescent="0.3">
      <c r="A101647" s="2">
        <v>50028975</v>
      </c>
      <c r="B101647" t="s">
        <v>28</v>
      </c>
    </row>
    <row r="101648" spans="1:2" x14ac:dyDescent="0.3">
      <c r="A101648" s="2">
        <v>50028976</v>
      </c>
      <c r="B101648" t="s">
        <v>28</v>
      </c>
    </row>
    <row r="101649" spans="1:2" x14ac:dyDescent="0.3">
      <c r="A101649" s="2">
        <v>50028977</v>
      </c>
      <c r="B101649" t="s">
        <v>33</v>
      </c>
    </row>
    <row r="101650" spans="1:2" x14ac:dyDescent="0.3">
      <c r="A101650" s="2">
        <v>50028978</v>
      </c>
      <c r="B101650" t="s">
        <v>22</v>
      </c>
    </row>
    <row r="101651" spans="1:2" x14ac:dyDescent="0.3">
      <c r="A101651" s="2">
        <v>50028979</v>
      </c>
      <c r="B101651" t="s">
        <v>39</v>
      </c>
    </row>
    <row r="101652" spans="1:2" x14ac:dyDescent="0.3">
      <c r="A101652" s="2">
        <v>50028980</v>
      </c>
      <c r="B101652" t="s">
        <v>105</v>
      </c>
    </row>
    <row r="101653" spans="1:2" x14ac:dyDescent="0.3">
      <c r="A101653" s="2">
        <v>50028981</v>
      </c>
      <c r="B101653" t="s">
        <v>11</v>
      </c>
    </row>
    <row r="101654" spans="1:2" x14ac:dyDescent="0.3">
      <c r="A101654" s="2">
        <v>50028982</v>
      </c>
      <c r="B101654" t="s">
        <v>64</v>
      </c>
    </row>
    <row r="101655" spans="1:2" x14ac:dyDescent="0.3">
      <c r="A101655" s="2">
        <v>50028983</v>
      </c>
      <c r="B101655" t="s">
        <v>28</v>
      </c>
    </row>
    <row r="101656" spans="1:2" x14ac:dyDescent="0.3">
      <c r="A101656" s="2">
        <v>50028984</v>
      </c>
      <c r="B101656" t="s">
        <v>122</v>
      </c>
    </row>
    <row r="101657" spans="1:2" x14ac:dyDescent="0.3">
      <c r="A101657" s="2">
        <v>50028985</v>
      </c>
      <c r="B101657" t="s">
        <v>38</v>
      </c>
    </row>
    <row r="101658" spans="1:2" x14ac:dyDescent="0.3">
      <c r="A101658" s="2">
        <v>50028986</v>
      </c>
      <c r="B101658" t="s">
        <v>87</v>
      </c>
    </row>
    <row r="101659" spans="1:2" x14ac:dyDescent="0.3">
      <c r="A101659" s="2">
        <v>50028987</v>
      </c>
      <c r="B101659" t="s">
        <v>132</v>
      </c>
    </row>
    <row r="101660" spans="1:2" x14ac:dyDescent="0.3">
      <c r="A101660" s="2">
        <v>50028988</v>
      </c>
      <c r="B101660" t="s">
        <v>69</v>
      </c>
    </row>
    <row r="101661" spans="1:2" x14ac:dyDescent="0.3">
      <c r="A101661" s="2">
        <v>50028989</v>
      </c>
      <c r="B101661" t="s">
        <v>76</v>
      </c>
    </row>
    <row r="101662" spans="1:2" x14ac:dyDescent="0.3">
      <c r="A101662" s="2">
        <v>50028990</v>
      </c>
      <c r="B101662" t="s">
        <v>26</v>
      </c>
    </row>
    <row r="101663" spans="1:2" x14ac:dyDescent="0.3">
      <c r="A101663" s="2">
        <v>50028991</v>
      </c>
      <c r="B101663" t="s">
        <v>157</v>
      </c>
    </row>
    <row r="101664" spans="1:2" x14ac:dyDescent="0.3">
      <c r="A101664" s="2">
        <v>50028992</v>
      </c>
      <c r="B101664" t="s">
        <v>192</v>
      </c>
    </row>
    <row r="101665" spans="1:2" x14ac:dyDescent="0.3">
      <c r="A101665" s="2">
        <v>50028993</v>
      </c>
      <c r="B101665" t="s">
        <v>130</v>
      </c>
    </row>
    <row r="101666" spans="1:2" x14ac:dyDescent="0.3">
      <c r="A101666" s="2">
        <v>50028994</v>
      </c>
      <c r="B101666" t="s">
        <v>41</v>
      </c>
    </row>
    <row r="101667" spans="1:2" x14ac:dyDescent="0.3">
      <c r="A101667" s="2">
        <v>50028995</v>
      </c>
      <c r="B101667" t="s">
        <v>108</v>
      </c>
    </row>
    <row r="101668" spans="1:2" x14ac:dyDescent="0.3">
      <c r="A101668" s="2">
        <v>50028996</v>
      </c>
      <c r="B101668" t="s">
        <v>115</v>
      </c>
    </row>
    <row r="101669" spans="1:2" x14ac:dyDescent="0.3">
      <c r="A101669" s="2">
        <v>50028997</v>
      </c>
      <c r="B101669" t="s">
        <v>24</v>
      </c>
    </row>
    <row r="101670" spans="1:2" x14ac:dyDescent="0.3">
      <c r="A101670" s="2">
        <v>50028998</v>
      </c>
      <c r="B101670" t="s">
        <v>182</v>
      </c>
    </row>
    <row r="101671" spans="1:2" x14ac:dyDescent="0.3">
      <c r="A101671" s="2">
        <v>50028999</v>
      </c>
      <c r="B101671" t="s">
        <v>41</v>
      </c>
    </row>
    <row r="101672" spans="1:2" x14ac:dyDescent="0.3">
      <c r="A101672" s="2">
        <v>50029000</v>
      </c>
      <c r="B101672" t="s">
        <v>16</v>
      </c>
    </row>
    <row r="101673" spans="1:2" x14ac:dyDescent="0.3">
      <c r="A101673" s="2">
        <v>50029001</v>
      </c>
      <c r="B101673" t="s">
        <v>116</v>
      </c>
    </row>
    <row r="101674" spans="1:2" x14ac:dyDescent="0.3">
      <c r="A101674" s="2">
        <v>50029002</v>
      </c>
      <c r="B101674" t="s">
        <v>69</v>
      </c>
    </row>
    <row r="101675" spans="1:2" x14ac:dyDescent="0.3">
      <c r="A101675" s="2">
        <v>50029003</v>
      </c>
      <c r="B101675" t="s">
        <v>42</v>
      </c>
    </row>
    <row r="101676" spans="1:2" x14ac:dyDescent="0.3">
      <c r="A101676" s="2">
        <v>50029004</v>
      </c>
      <c r="B101676" t="s">
        <v>180</v>
      </c>
    </row>
    <row r="101677" spans="1:2" x14ac:dyDescent="0.3">
      <c r="A101677" s="2">
        <v>50029005</v>
      </c>
      <c r="B101677" t="s">
        <v>60</v>
      </c>
    </row>
    <row r="101678" spans="1:2" x14ac:dyDescent="0.3">
      <c r="A101678" s="2">
        <v>50029006</v>
      </c>
      <c r="B101678" t="s">
        <v>160</v>
      </c>
    </row>
    <row r="101679" spans="1:2" x14ac:dyDescent="0.3">
      <c r="A101679" s="2">
        <v>50029007</v>
      </c>
      <c r="B101679" t="s">
        <v>193</v>
      </c>
    </row>
    <row r="101680" spans="1:2" x14ac:dyDescent="0.3">
      <c r="A101680" s="2">
        <v>50029008</v>
      </c>
      <c r="B101680" t="s">
        <v>170</v>
      </c>
    </row>
    <row r="101681" spans="1:2" x14ac:dyDescent="0.3">
      <c r="A101681" s="2">
        <v>50029009</v>
      </c>
      <c r="B101681" t="s">
        <v>126</v>
      </c>
    </row>
    <row r="101682" spans="1:2" x14ac:dyDescent="0.3">
      <c r="A101682" s="2">
        <v>50029010</v>
      </c>
      <c r="B101682" t="s">
        <v>59</v>
      </c>
    </row>
    <row r="101683" spans="1:2" x14ac:dyDescent="0.3">
      <c r="A101683" s="2">
        <v>50029011</v>
      </c>
      <c r="B101683" t="s">
        <v>87</v>
      </c>
    </row>
    <row r="101684" spans="1:2" x14ac:dyDescent="0.3">
      <c r="A101684" s="2">
        <v>50029012</v>
      </c>
      <c r="B101684" t="s">
        <v>102</v>
      </c>
    </row>
    <row r="101685" spans="1:2" x14ac:dyDescent="0.3">
      <c r="A101685" s="2">
        <v>50029013</v>
      </c>
      <c r="B101685" t="s">
        <v>93</v>
      </c>
    </row>
    <row r="101686" spans="1:2" x14ac:dyDescent="0.3">
      <c r="A101686" s="2">
        <v>50029014</v>
      </c>
      <c r="B101686" t="s">
        <v>121</v>
      </c>
    </row>
    <row r="101687" spans="1:2" x14ac:dyDescent="0.3">
      <c r="A101687" s="2">
        <v>50029015</v>
      </c>
      <c r="B101687" t="s">
        <v>94</v>
      </c>
    </row>
    <row r="101688" spans="1:2" x14ac:dyDescent="0.3">
      <c r="A101688" s="2">
        <v>50029016</v>
      </c>
      <c r="B101688" t="s">
        <v>35</v>
      </c>
    </row>
    <row r="101689" spans="1:2" x14ac:dyDescent="0.3">
      <c r="A101689" s="2">
        <v>50029017</v>
      </c>
      <c r="B101689" t="s">
        <v>188</v>
      </c>
    </row>
    <row r="101690" spans="1:2" x14ac:dyDescent="0.3">
      <c r="A101690" s="2">
        <v>50029018</v>
      </c>
      <c r="B101690" t="s">
        <v>56</v>
      </c>
    </row>
    <row r="101691" spans="1:2" x14ac:dyDescent="0.3">
      <c r="A101691" s="2">
        <v>50029019</v>
      </c>
      <c r="B101691" t="s">
        <v>121</v>
      </c>
    </row>
    <row r="101692" spans="1:2" x14ac:dyDescent="0.3">
      <c r="A101692" s="2">
        <v>50029020</v>
      </c>
      <c r="B101692" t="s">
        <v>119</v>
      </c>
    </row>
    <row r="101693" spans="1:2" x14ac:dyDescent="0.3">
      <c r="A101693" s="2">
        <v>50029021</v>
      </c>
      <c r="B101693" t="s">
        <v>92</v>
      </c>
    </row>
    <row r="101694" spans="1:2" x14ac:dyDescent="0.3">
      <c r="A101694" s="2">
        <v>50029022</v>
      </c>
      <c r="B101694" t="s">
        <v>26</v>
      </c>
    </row>
    <row r="101695" spans="1:2" x14ac:dyDescent="0.3">
      <c r="A101695" s="2">
        <v>50029023</v>
      </c>
      <c r="B101695" t="s">
        <v>172</v>
      </c>
    </row>
    <row r="101696" spans="1:2" x14ac:dyDescent="0.3">
      <c r="A101696" s="2">
        <v>50029024</v>
      </c>
      <c r="B101696" t="s">
        <v>167</v>
      </c>
    </row>
    <row r="101697" spans="1:2" x14ac:dyDescent="0.3">
      <c r="A101697" s="2">
        <v>50029025</v>
      </c>
      <c r="B101697" t="s">
        <v>44</v>
      </c>
    </row>
    <row r="101698" spans="1:2" x14ac:dyDescent="0.3">
      <c r="A101698" s="2">
        <v>50029026</v>
      </c>
      <c r="B101698" t="s">
        <v>59</v>
      </c>
    </row>
    <row r="101699" spans="1:2" x14ac:dyDescent="0.3">
      <c r="A101699" s="2">
        <v>50029027</v>
      </c>
      <c r="B101699" t="s">
        <v>88</v>
      </c>
    </row>
    <row r="101700" spans="1:2" x14ac:dyDescent="0.3">
      <c r="A101700" s="2">
        <v>50029028</v>
      </c>
      <c r="B101700" t="s">
        <v>195</v>
      </c>
    </row>
    <row r="101701" spans="1:2" x14ac:dyDescent="0.3">
      <c r="A101701" s="2">
        <v>50029029</v>
      </c>
      <c r="B101701" t="s">
        <v>172</v>
      </c>
    </row>
    <row r="101702" spans="1:2" x14ac:dyDescent="0.3">
      <c r="A101702" s="2">
        <v>50029030</v>
      </c>
      <c r="B101702" t="s">
        <v>58</v>
      </c>
    </row>
    <row r="101703" spans="1:2" x14ac:dyDescent="0.3">
      <c r="A101703" s="2">
        <v>50029031</v>
      </c>
      <c r="B101703" t="s">
        <v>106</v>
      </c>
    </row>
    <row r="101704" spans="1:2" x14ac:dyDescent="0.3">
      <c r="A101704" s="2">
        <v>50029032</v>
      </c>
      <c r="B101704" t="s">
        <v>98</v>
      </c>
    </row>
    <row r="101705" spans="1:2" x14ac:dyDescent="0.3">
      <c r="A101705" s="2">
        <v>50029033</v>
      </c>
      <c r="B101705" t="s">
        <v>69</v>
      </c>
    </row>
    <row r="101706" spans="1:2" x14ac:dyDescent="0.3">
      <c r="A101706" s="2">
        <v>50029034</v>
      </c>
      <c r="B101706" t="s">
        <v>76</v>
      </c>
    </row>
    <row r="101707" spans="1:2" x14ac:dyDescent="0.3">
      <c r="A101707" s="2">
        <v>50029035</v>
      </c>
      <c r="B101707" t="s">
        <v>68</v>
      </c>
    </row>
    <row r="101708" spans="1:2" x14ac:dyDescent="0.3">
      <c r="A101708" s="2">
        <v>50029036</v>
      </c>
      <c r="B101708" t="s">
        <v>58</v>
      </c>
    </row>
    <row r="101709" spans="1:2" x14ac:dyDescent="0.3">
      <c r="A101709" s="2">
        <v>50029037</v>
      </c>
      <c r="B101709" t="s">
        <v>129</v>
      </c>
    </row>
    <row r="101710" spans="1:2" x14ac:dyDescent="0.3">
      <c r="A101710" s="2">
        <v>50029038</v>
      </c>
      <c r="B101710" t="s">
        <v>188</v>
      </c>
    </row>
    <row r="101711" spans="1:2" x14ac:dyDescent="0.3">
      <c r="A101711" s="2">
        <v>50029039</v>
      </c>
      <c r="B101711" t="s">
        <v>151</v>
      </c>
    </row>
    <row r="101712" spans="1:2" x14ac:dyDescent="0.3">
      <c r="A101712" s="2">
        <v>50029040</v>
      </c>
      <c r="B101712" t="s">
        <v>44</v>
      </c>
    </row>
    <row r="101713" spans="1:2" x14ac:dyDescent="0.3">
      <c r="A101713" s="2">
        <v>50029041</v>
      </c>
      <c r="B101713" t="s">
        <v>165</v>
      </c>
    </row>
    <row r="101714" spans="1:2" x14ac:dyDescent="0.3">
      <c r="A101714" s="2">
        <v>50029042</v>
      </c>
      <c r="B101714" t="s">
        <v>21</v>
      </c>
    </row>
    <row r="101715" spans="1:2" x14ac:dyDescent="0.3">
      <c r="A101715" s="2">
        <v>50029043</v>
      </c>
      <c r="B101715" t="s">
        <v>61</v>
      </c>
    </row>
    <row r="101716" spans="1:2" x14ac:dyDescent="0.3">
      <c r="A101716" s="2">
        <v>50029044</v>
      </c>
      <c r="B101716" t="s">
        <v>148</v>
      </c>
    </row>
    <row r="101717" spans="1:2" x14ac:dyDescent="0.3">
      <c r="A101717" s="2">
        <v>50029045</v>
      </c>
      <c r="B101717" t="s">
        <v>118</v>
      </c>
    </row>
    <row r="101718" spans="1:2" x14ac:dyDescent="0.3">
      <c r="A101718" s="2">
        <v>50029046</v>
      </c>
      <c r="B101718" t="s">
        <v>5</v>
      </c>
    </row>
    <row r="101719" spans="1:2" x14ac:dyDescent="0.3">
      <c r="A101719" s="2">
        <v>50029047</v>
      </c>
      <c r="B101719" t="s">
        <v>41</v>
      </c>
    </row>
    <row r="101720" spans="1:2" x14ac:dyDescent="0.3">
      <c r="A101720" s="2">
        <v>50029048</v>
      </c>
      <c r="B101720" t="s">
        <v>142</v>
      </c>
    </row>
    <row r="101721" spans="1:2" x14ac:dyDescent="0.3">
      <c r="A101721" s="2">
        <v>50029049</v>
      </c>
      <c r="B101721" t="s">
        <v>29</v>
      </c>
    </row>
    <row r="101722" spans="1:2" x14ac:dyDescent="0.3">
      <c r="A101722" s="2">
        <v>50029050</v>
      </c>
      <c r="B101722" t="s">
        <v>147</v>
      </c>
    </row>
    <row r="101723" spans="1:2" x14ac:dyDescent="0.3">
      <c r="A101723" s="2">
        <v>50029051</v>
      </c>
      <c r="B101723" t="s">
        <v>197</v>
      </c>
    </row>
    <row r="101724" spans="1:2" x14ac:dyDescent="0.3">
      <c r="A101724" s="2">
        <v>50029052</v>
      </c>
      <c r="B101724" t="s">
        <v>199</v>
      </c>
    </row>
    <row r="101725" spans="1:2" x14ac:dyDescent="0.3">
      <c r="A101725" s="2">
        <v>50029053</v>
      </c>
      <c r="B101725" t="s">
        <v>73</v>
      </c>
    </row>
    <row r="101726" spans="1:2" x14ac:dyDescent="0.3">
      <c r="A101726" s="2">
        <v>50029054</v>
      </c>
      <c r="B101726" t="s">
        <v>35</v>
      </c>
    </row>
    <row r="101727" spans="1:2" x14ac:dyDescent="0.3">
      <c r="A101727" s="2">
        <v>50029055</v>
      </c>
      <c r="B101727" t="s">
        <v>94</v>
      </c>
    </row>
    <row r="101728" spans="1:2" x14ac:dyDescent="0.3">
      <c r="A101728" s="2">
        <v>50029056</v>
      </c>
      <c r="B101728" t="s">
        <v>15</v>
      </c>
    </row>
    <row r="101729" spans="1:2" x14ac:dyDescent="0.3">
      <c r="A101729" s="2">
        <v>50029057</v>
      </c>
      <c r="B101729" t="s">
        <v>195</v>
      </c>
    </row>
    <row r="101730" spans="1:2" x14ac:dyDescent="0.3">
      <c r="A101730" s="2">
        <v>50029058</v>
      </c>
      <c r="B101730" t="s">
        <v>108</v>
      </c>
    </row>
    <row r="101731" spans="1:2" x14ac:dyDescent="0.3">
      <c r="A101731" s="2">
        <v>50029059</v>
      </c>
      <c r="B101731" t="s">
        <v>60</v>
      </c>
    </row>
    <row r="101732" spans="1:2" x14ac:dyDescent="0.3">
      <c r="A101732" s="2">
        <v>50029060</v>
      </c>
      <c r="B101732" t="s">
        <v>167</v>
      </c>
    </row>
    <row r="101733" spans="1:2" x14ac:dyDescent="0.3">
      <c r="A101733" s="2">
        <v>50029061</v>
      </c>
      <c r="B101733" t="s">
        <v>173</v>
      </c>
    </row>
    <row r="101734" spans="1:2" x14ac:dyDescent="0.3">
      <c r="A101734" s="2">
        <v>50029062</v>
      </c>
      <c r="B101734" t="s">
        <v>35</v>
      </c>
    </row>
    <row r="101735" spans="1:2" x14ac:dyDescent="0.3">
      <c r="A101735" s="2">
        <v>50029063</v>
      </c>
      <c r="B101735" t="s">
        <v>65</v>
      </c>
    </row>
    <row r="101736" spans="1:2" x14ac:dyDescent="0.3">
      <c r="A101736" s="2">
        <v>50029064</v>
      </c>
      <c r="B101736" t="s">
        <v>196</v>
      </c>
    </row>
    <row r="101737" spans="1:2" x14ac:dyDescent="0.3">
      <c r="A101737" s="2">
        <v>50029065</v>
      </c>
      <c r="B101737" t="s">
        <v>97</v>
      </c>
    </row>
    <row r="101738" spans="1:2" x14ac:dyDescent="0.3">
      <c r="A101738" s="2">
        <v>50029066</v>
      </c>
      <c r="B101738" t="s">
        <v>196</v>
      </c>
    </row>
    <row r="101739" spans="1:2" x14ac:dyDescent="0.3">
      <c r="A101739" s="2">
        <v>50029067</v>
      </c>
      <c r="B101739" t="s">
        <v>12</v>
      </c>
    </row>
    <row r="101740" spans="1:2" x14ac:dyDescent="0.3">
      <c r="A101740" s="2">
        <v>50029068</v>
      </c>
      <c r="B101740" t="s">
        <v>201</v>
      </c>
    </row>
    <row r="101741" spans="1:2" x14ac:dyDescent="0.3">
      <c r="A101741" s="2">
        <v>50029069</v>
      </c>
      <c r="B101741" t="s">
        <v>140</v>
      </c>
    </row>
    <row r="101742" spans="1:2" x14ac:dyDescent="0.3">
      <c r="A101742" s="2">
        <v>50029070</v>
      </c>
      <c r="B101742" t="s">
        <v>154</v>
      </c>
    </row>
    <row r="101743" spans="1:2" x14ac:dyDescent="0.3">
      <c r="A101743" s="2">
        <v>50029071</v>
      </c>
      <c r="B101743" t="s">
        <v>34</v>
      </c>
    </row>
    <row r="101744" spans="1:2" x14ac:dyDescent="0.3">
      <c r="A101744" s="2">
        <v>50029072</v>
      </c>
      <c r="B101744" t="s">
        <v>123</v>
      </c>
    </row>
    <row r="101745" spans="1:2" x14ac:dyDescent="0.3">
      <c r="A101745" s="2">
        <v>50029073</v>
      </c>
      <c r="B101745" t="s">
        <v>103</v>
      </c>
    </row>
    <row r="101746" spans="1:2" x14ac:dyDescent="0.3">
      <c r="A101746" s="2">
        <v>50029074</v>
      </c>
      <c r="B101746" t="s">
        <v>170</v>
      </c>
    </row>
    <row r="101747" spans="1:2" x14ac:dyDescent="0.3">
      <c r="A101747" s="2">
        <v>50029075</v>
      </c>
      <c r="B101747" t="s">
        <v>39</v>
      </c>
    </row>
    <row r="101748" spans="1:2" x14ac:dyDescent="0.3">
      <c r="A101748" s="2">
        <v>50029076</v>
      </c>
      <c r="B101748" t="s">
        <v>88</v>
      </c>
    </row>
    <row r="101749" spans="1:2" x14ac:dyDescent="0.3">
      <c r="A101749" s="2">
        <v>50029077</v>
      </c>
      <c r="B101749" t="s">
        <v>171</v>
      </c>
    </row>
    <row r="101750" spans="1:2" x14ac:dyDescent="0.3">
      <c r="A101750" s="2">
        <v>50029078</v>
      </c>
      <c r="B101750" t="s">
        <v>128</v>
      </c>
    </row>
    <row r="101751" spans="1:2" x14ac:dyDescent="0.3">
      <c r="A101751" s="2">
        <v>50029079</v>
      </c>
      <c r="B101751" t="s">
        <v>119</v>
      </c>
    </row>
    <row r="101752" spans="1:2" x14ac:dyDescent="0.3">
      <c r="A101752" s="2">
        <v>50029080</v>
      </c>
      <c r="B101752" t="s">
        <v>135</v>
      </c>
    </row>
    <row r="101753" spans="1:2" x14ac:dyDescent="0.3">
      <c r="A101753" s="2">
        <v>50029081</v>
      </c>
      <c r="B101753" t="s">
        <v>46</v>
      </c>
    </row>
    <row r="101754" spans="1:2" x14ac:dyDescent="0.3">
      <c r="A101754" s="2">
        <v>50029082</v>
      </c>
      <c r="B101754" t="s">
        <v>157</v>
      </c>
    </row>
    <row r="101755" spans="1:2" x14ac:dyDescent="0.3">
      <c r="A101755" s="2">
        <v>50029083</v>
      </c>
      <c r="B101755" t="s">
        <v>182</v>
      </c>
    </row>
    <row r="101756" spans="1:2" x14ac:dyDescent="0.3">
      <c r="A101756" s="2">
        <v>50029084</v>
      </c>
      <c r="B101756" t="s">
        <v>91</v>
      </c>
    </row>
    <row r="101757" spans="1:2" x14ac:dyDescent="0.3">
      <c r="A101757" s="2">
        <v>50029085</v>
      </c>
      <c r="B101757" t="s">
        <v>154</v>
      </c>
    </row>
    <row r="101758" spans="1:2" x14ac:dyDescent="0.3">
      <c r="A101758" s="2">
        <v>50029086</v>
      </c>
      <c r="B101758" t="s">
        <v>128</v>
      </c>
    </row>
    <row r="101759" spans="1:2" x14ac:dyDescent="0.3">
      <c r="A101759" s="2">
        <v>50029087</v>
      </c>
      <c r="B101759" t="s">
        <v>183</v>
      </c>
    </row>
    <row r="101760" spans="1:2" x14ac:dyDescent="0.3">
      <c r="A101760" s="2">
        <v>50029088</v>
      </c>
      <c r="B101760" t="s">
        <v>104</v>
      </c>
    </row>
    <row r="101761" spans="1:2" x14ac:dyDescent="0.3">
      <c r="A101761" s="2">
        <v>50029089</v>
      </c>
      <c r="B101761" t="s">
        <v>71</v>
      </c>
    </row>
    <row r="101762" spans="1:2" x14ac:dyDescent="0.3">
      <c r="A101762" s="2">
        <v>50029090</v>
      </c>
      <c r="B101762" t="s">
        <v>83</v>
      </c>
    </row>
    <row r="101763" spans="1:2" x14ac:dyDescent="0.3">
      <c r="A101763" s="2">
        <v>50029091</v>
      </c>
      <c r="B101763" t="s">
        <v>34</v>
      </c>
    </row>
    <row r="101764" spans="1:2" x14ac:dyDescent="0.3">
      <c r="A101764" s="2">
        <v>50029092</v>
      </c>
      <c r="B101764" t="s">
        <v>28</v>
      </c>
    </row>
    <row r="101765" spans="1:2" x14ac:dyDescent="0.3">
      <c r="A101765" s="2">
        <v>50029093</v>
      </c>
      <c r="B101765" t="s">
        <v>121</v>
      </c>
    </row>
    <row r="101766" spans="1:2" x14ac:dyDescent="0.3">
      <c r="A101766" s="2">
        <v>50029094</v>
      </c>
      <c r="B101766" t="s">
        <v>52</v>
      </c>
    </row>
    <row r="101767" spans="1:2" x14ac:dyDescent="0.3">
      <c r="A101767" s="2">
        <v>50029095</v>
      </c>
      <c r="B101767" t="s">
        <v>37</v>
      </c>
    </row>
    <row r="101768" spans="1:2" x14ac:dyDescent="0.3">
      <c r="A101768" s="2">
        <v>50029096</v>
      </c>
      <c r="B101768" t="s">
        <v>140</v>
      </c>
    </row>
    <row r="101769" spans="1:2" x14ac:dyDescent="0.3">
      <c r="A101769" s="2">
        <v>50029097</v>
      </c>
      <c r="B101769" t="s">
        <v>105</v>
      </c>
    </row>
    <row r="101770" spans="1:2" x14ac:dyDescent="0.3">
      <c r="A101770" s="2">
        <v>50029098</v>
      </c>
      <c r="B101770" t="s">
        <v>83</v>
      </c>
    </row>
    <row r="101771" spans="1:2" x14ac:dyDescent="0.3">
      <c r="A101771" s="2">
        <v>50029099</v>
      </c>
      <c r="B101771" t="s">
        <v>127</v>
      </c>
    </row>
    <row r="101772" spans="1:2" x14ac:dyDescent="0.3">
      <c r="A101772" s="2">
        <v>50029100</v>
      </c>
      <c r="B101772" t="s">
        <v>152</v>
      </c>
    </row>
    <row r="101773" spans="1:2" x14ac:dyDescent="0.3">
      <c r="A101773" s="2">
        <v>50029101</v>
      </c>
      <c r="B101773" t="s">
        <v>106</v>
      </c>
    </row>
    <row r="101774" spans="1:2" x14ac:dyDescent="0.3">
      <c r="A101774" s="2">
        <v>50029102</v>
      </c>
      <c r="B101774" t="s">
        <v>49</v>
      </c>
    </row>
    <row r="101775" spans="1:2" x14ac:dyDescent="0.3">
      <c r="A101775" s="2">
        <v>50029103</v>
      </c>
      <c r="B101775" t="s">
        <v>62</v>
      </c>
    </row>
    <row r="101776" spans="1:2" x14ac:dyDescent="0.3">
      <c r="A101776" s="2">
        <v>50029104</v>
      </c>
      <c r="B101776" t="s">
        <v>99</v>
      </c>
    </row>
    <row r="101777" spans="1:2" x14ac:dyDescent="0.3">
      <c r="A101777" s="2">
        <v>50029105</v>
      </c>
      <c r="B101777" t="s">
        <v>82</v>
      </c>
    </row>
    <row r="101778" spans="1:2" x14ac:dyDescent="0.3">
      <c r="A101778" s="2">
        <v>50029106</v>
      </c>
      <c r="B101778" t="s">
        <v>177</v>
      </c>
    </row>
    <row r="101779" spans="1:2" x14ac:dyDescent="0.3">
      <c r="A101779" s="2">
        <v>50029107</v>
      </c>
      <c r="B101779" t="s">
        <v>54</v>
      </c>
    </row>
    <row r="101780" spans="1:2" x14ac:dyDescent="0.3">
      <c r="A101780" s="2">
        <v>50029108</v>
      </c>
      <c r="B101780" t="s">
        <v>197</v>
      </c>
    </row>
    <row r="101781" spans="1:2" x14ac:dyDescent="0.3">
      <c r="A101781" s="2">
        <v>50029109</v>
      </c>
      <c r="B101781" t="s">
        <v>157</v>
      </c>
    </row>
    <row r="101782" spans="1:2" x14ac:dyDescent="0.3">
      <c r="A101782" s="2">
        <v>50029110</v>
      </c>
      <c r="B101782" t="s">
        <v>18</v>
      </c>
    </row>
    <row r="101783" spans="1:2" x14ac:dyDescent="0.3">
      <c r="A101783" s="2">
        <v>50029111</v>
      </c>
      <c r="B101783" t="s">
        <v>19</v>
      </c>
    </row>
    <row r="101784" spans="1:2" x14ac:dyDescent="0.3">
      <c r="A101784" s="2">
        <v>50029112</v>
      </c>
      <c r="B101784" t="s">
        <v>59</v>
      </c>
    </row>
    <row r="101785" spans="1:2" x14ac:dyDescent="0.3">
      <c r="A101785" s="2">
        <v>50029113</v>
      </c>
      <c r="B101785" t="s">
        <v>16</v>
      </c>
    </row>
    <row r="101786" spans="1:2" x14ac:dyDescent="0.3">
      <c r="A101786" s="2">
        <v>50029114</v>
      </c>
      <c r="B101786" t="s">
        <v>78</v>
      </c>
    </row>
    <row r="101787" spans="1:2" x14ac:dyDescent="0.3">
      <c r="A101787" s="2">
        <v>50029115</v>
      </c>
      <c r="B101787" t="s">
        <v>68</v>
      </c>
    </row>
    <row r="101788" spans="1:2" x14ac:dyDescent="0.3">
      <c r="A101788" s="2">
        <v>50029116</v>
      </c>
      <c r="B101788" t="s">
        <v>62</v>
      </c>
    </row>
    <row r="101789" spans="1:2" x14ac:dyDescent="0.3">
      <c r="A101789" s="2">
        <v>50029117</v>
      </c>
      <c r="B101789" t="s">
        <v>13</v>
      </c>
    </row>
    <row r="101790" spans="1:2" x14ac:dyDescent="0.3">
      <c r="A101790" s="2">
        <v>50029118</v>
      </c>
      <c r="B101790" t="s">
        <v>26</v>
      </c>
    </row>
    <row r="101791" spans="1:2" x14ac:dyDescent="0.3">
      <c r="A101791" s="2">
        <v>50029119</v>
      </c>
      <c r="B101791" t="s">
        <v>58</v>
      </c>
    </row>
    <row r="101792" spans="1:2" x14ac:dyDescent="0.3">
      <c r="A101792" s="2">
        <v>50029120</v>
      </c>
      <c r="B101792" t="s">
        <v>32</v>
      </c>
    </row>
    <row r="101793" spans="1:2" x14ac:dyDescent="0.3">
      <c r="A101793" s="2">
        <v>50029121</v>
      </c>
      <c r="B101793" t="s">
        <v>26</v>
      </c>
    </row>
    <row r="101794" spans="1:2" x14ac:dyDescent="0.3">
      <c r="A101794" s="2">
        <v>50029122</v>
      </c>
      <c r="B101794" t="s">
        <v>160</v>
      </c>
    </row>
    <row r="101795" spans="1:2" x14ac:dyDescent="0.3">
      <c r="A101795" s="2">
        <v>50029123</v>
      </c>
      <c r="B101795" t="s">
        <v>174</v>
      </c>
    </row>
    <row r="101796" spans="1:2" x14ac:dyDescent="0.3">
      <c r="A101796" s="2">
        <v>50029124</v>
      </c>
      <c r="B101796" t="s">
        <v>103</v>
      </c>
    </row>
    <row r="101797" spans="1:2" x14ac:dyDescent="0.3">
      <c r="A101797" s="2">
        <v>50029125</v>
      </c>
      <c r="B101797" t="s">
        <v>78</v>
      </c>
    </row>
    <row r="101798" spans="1:2" x14ac:dyDescent="0.3">
      <c r="A101798" s="2">
        <v>50029126</v>
      </c>
      <c r="B101798" t="s">
        <v>151</v>
      </c>
    </row>
    <row r="101799" spans="1:2" x14ac:dyDescent="0.3">
      <c r="A101799" s="2">
        <v>50029127</v>
      </c>
      <c r="B101799" t="s">
        <v>88</v>
      </c>
    </row>
    <row r="101800" spans="1:2" x14ac:dyDescent="0.3">
      <c r="A101800" s="2">
        <v>50029128</v>
      </c>
      <c r="B101800" t="s">
        <v>140</v>
      </c>
    </row>
    <row r="101801" spans="1:2" x14ac:dyDescent="0.3">
      <c r="A101801" s="2">
        <v>50029129</v>
      </c>
      <c r="B101801" t="s">
        <v>196</v>
      </c>
    </row>
    <row r="101802" spans="1:2" x14ac:dyDescent="0.3">
      <c r="A101802" s="2">
        <v>50029130</v>
      </c>
      <c r="B101802" t="s">
        <v>190</v>
      </c>
    </row>
    <row r="101803" spans="1:2" x14ac:dyDescent="0.3">
      <c r="A101803" s="2">
        <v>50029131</v>
      </c>
      <c r="B101803" t="s">
        <v>71</v>
      </c>
    </row>
    <row r="101804" spans="1:2" x14ac:dyDescent="0.3">
      <c r="A101804" s="2">
        <v>50029132</v>
      </c>
      <c r="B101804" t="s">
        <v>32</v>
      </c>
    </row>
    <row r="101805" spans="1:2" x14ac:dyDescent="0.3">
      <c r="A101805" s="2">
        <v>50029133</v>
      </c>
      <c r="B101805" t="s">
        <v>59</v>
      </c>
    </row>
    <row r="101806" spans="1:2" x14ac:dyDescent="0.3">
      <c r="A101806" s="2">
        <v>50029134</v>
      </c>
      <c r="B101806" t="s">
        <v>39</v>
      </c>
    </row>
    <row r="101807" spans="1:2" x14ac:dyDescent="0.3">
      <c r="A101807" s="2">
        <v>50029135</v>
      </c>
      <c r="B101807" t="s">
        <v>53</v>
      </c>
    </row>
    <row r="101808" spans="1:2" x14ac:dyDescent="0.3">
      <c r="A101808" s="2">
        <v>50029136</v>
      </c>
      <c r="B101808" t="s">
        <v>194</v>
      </c>
    </row>
    <row r="101809" spans="1:2" x14ac:dyDescent="0.3">
      <c r="A101809" s="2">
        <v>50029137</v>
      </c>
      <c r="B101809" t="s">
        <v>49</v>
      </c>
    </row>
    <row r="101810" spans="1:2" x14ac:dyDescent="0.3">
      <c r="A101810" s="2">
        <v>50029138</v>
      </c>
      <c r="B101810" t="s">
        <v>169</v>
      </c>
    </row>
    <row r="101811" spans="1:2" x14ac:dyDescent="0.3">
      <c r="A101811" s="2">
        <v>50029139</v>
      </c>
      <c r="B101811" t="s">
        <v>139</v>
      </c>
    </row>
    <row r="101812" spans="1:2" x14ac:dyDescent="0.3">
      <c r="A101812" s="2">
        <v>50029140</v>
      </c>
      <c r="B101812" t="s">
        <v>19</v>
      </c>
    </row>
    <row r="101813" spans="1:2" x14ac:dyDescent="0.3">
      <c r="A101813" s="2">
        <v>50029141</v>
      </c>
      <c r="B101813" t="s">
        <v>66</v>
      </c>
    </row>
    <row r="101814" spans="1:2" x14ac:dyDescent="0.3">
      <c r="A101814" s="2">
        <v>50029142</v>
      </c>
      <c r="B101814" t="s">
        <v>20</v>
      </c>
    </row>
    <row r="101815" spans="1:2" x14ac:dyDescent="0.3">
      <c r="A101815" s="2">
        <v>50029143</v>
      </c>
      <c r="B101815" t="s">
        <v>158</v>
      </c>
    </row>
    <row r="101816" spans="1:2" x14ac:dyDescent="0.3">
      <c r="A101816" s="2">
        <v>50029144</v>
      </c>
      <c r="B101816" t="s">
        <v>16</v>
      </c>
    </row>
    <row r="101817" spans="1:2" x14ac:dyDescent="0.3">
      <c r="A101817" s="2">
        <v>50029145</v>
      </c>
      <c r="B101817" t="s">
        <v>163</v>
      </c>
    </row>
    <row r="101818" spans="1:2" x14ac:dyDescent="0.3">
      <c r="A101818" s="2">
        <v>50029146</v>
      </c>
      <c r="B101818" t="s">
        <v>193</v>
      </c>
    </row>
    <row r="101819" spans="1:2" x14ac:dyDescent="0.3">
      <c r="A101819" s="2">
        <v>50029147</v>
      </c>
      <c r="B101819" t="s">
        <v>127</v>
      </c>
    </row>
    <row r="101820" spans="1:2" x14ac:dyDescent="0.3">
      <c r="A101820" s="2">
        <v>50029148</v>
      </c>
      <c r="B101820" t="s">
        <v>125</v>
      </c>
    </row>
    <row r="101821" spans="1:2" x14ac:dyDescent="0.3">
      <c r="A101821" s="2">
        <v>50029149</v>
      </c>
      <c r="B101821" t="s">
        <v>198</v>
      </c>
    </row>
    <row r="101822" spans="1:2" x14ac:dyDescent="0.3">
      <c r="A101822" s="2">
        <v>50029150</v>
      </c>
      <c r="B101822" t="s">
        <v>73</v>
      </c>
    </row>
    <row r="101823" spans="1:2" x14ac:dyDescent="0.3">
      <c r="A101823" s="2">
        <v>50029151</v>
      </c>
      <c r="B101823" t="s">
        <v>128</v>
      </c>
    </row>
    <row r="101824" spans="1:2" x14ac:dyDescent="0.3">
      <c r="A101824" s="2">
        <v>50029152</v>
      </c>
      <c r="B101824" t="s">
        <v>2</v>
      </c>
    </row>
    <row r="101825" spans="1:2" x14ac:dyDescent="0.3">
      <c r="A101825" s="2">
        <v>50029153</v>
      </c>
      <c r="B101825" t="s">
        <v>5</v>
      </c>
    </row>
    <row r="101826" spans="1:2" x14ac:dyDescent="0.3">
      <c r="A101826" s="2">
        <v>50029154</v>
      </c>
      <c r="B101826" t="s">
        <v>98</v>
      </c>
    </row>
    <row r="101827" spans="1:2" x14ac:dyDescent="0.3">
      <c r="A101827" s="2">
        <v>50029155</v>
      </c>
      <c r="B101827" t="s">
        <v>146</v>
      </c>
    </row>
    <row r="101828" spans="1:2" x14ac:dyDescent="0.3">
      <c r="A101828" s="2">
        <v>50029156</v>
      </c>
      <c r="B101828" t="s">
        <v>174</v>
      </c>
    </row>
    <row r="101829" spans="1:2" x14ac:dyDescent="0.3">
      <c r="A101829" s="2">
        <v>50029157</v>
      </c>
      <c r="B101829" t="s">
        <v>32</v>
      </c>
    </row>
    <row r="101830" spans="1:2" x14ac:dyDescent="0.3">
      <c r="A101830" s="2">
        <v>50029158</v>
      </c>
      <c r="B101830" t="s">
        <v>24</v>
      </c>
    </row>
    <row r="101831" spans="1:2" x14ac:dyDescent="0.3">
      <c r="A101831" s="2">
        <v>50029159</v>
      </c>
      <c r="B101831" t="s">
        <v>149</v>
      </c>
    </row>
    <row r="101832" spans="1:2" x14ac:dyDescent="0.3">
      <c r="A101832" s="2">
        <v>50029160</v>
      </c>
      <c r="B101832" t="s">
        <v>140</v>
      </c>
    </row>
    <row r="101833" spans="1:2" x14ac:dyDescent="0.3">
      <c r="A101833" s="2">
        <v>50029161</v>
      </c>
      <c r="B101833" t="s">
        <v>87</v>
      </c>
    </row>
    <row r="101834" spans="1:2" x14ac:dyDescent="0.3">
      <c r="A101834" s="2">
        <v>50029162</v>
      </c>
      <c r="B101834" t="s">
        <v>83</v>
      </c>
    </row>
    <row r="101835" spans="1:2" x14ac:dyDescent="0.3">
      <c r="A101835" s="2">
        <v>50029163</v>
      </c>
      <c r="B101835" t="s">
        <v>113</v>
      </c>
    </row>
    <row r="101836" spans="1:2" x14ac:dyDescent="0.3">
      <c r="A101836" s="2">
        <v>50029164</v>
      </c>
      <c r="B101836" t="s">
        <v>73</v>
      </c>
    </row>
    <row r="101837" spans="1:2" x14ac:dyDescent="0.3">
      <c r="A101837" s="2">
        <v>50029165</v>
      </c>
      <c r="B101837" t="s">
        <v>157</v>
      </c>
    </row>
    <row r="101838" spans="1:2" x14ac:dyDescent="0.3">
      <c r="A101838" s="2">
        <v>50029166</v>
      </c>
      <c r="B101838" t="s">
        <v>54</v>
      </c>
    </row>
    <row r="101839" spans="1:2" x14ac:dyDescent="0.3">
      <c r="A101839" s="2">
        <v>50029167</v>
      </c>
      <c r="B101839" t="s">
        <v>129</v>
      </c>
    </row>
    <row r="101840" spans="1:2" x14ac:dyDescent="0.3">
      <c r="A101840" s="2">
        <v>50029168</v>
      </c>
      <c r="B101840" t="s">
        <v>155</v>
      </c>
    </row>
    <row r="101841" spans="1:2" x14ac:dyDescent="0.3">
      <c r="A101841" s="2">
        <v>50029169</v>
      </c>
      <c r="B101841" t="s">
        <v>86</v>
      </c>
    </row>
    <row r="101842" spans="1:2" x14ac:dyDescent="0.3">
      <c r="A101842" s="2">
        <v>50029170</v>
      </c>
      <c r="B101842" t="s">
        <v>173</v>
      </c>
    </row>
    <row r="101843" spans="1:2" x14ac:dyDescent="0.3">
      <c r="A101843" s="2">
        <v>50029171</v>
      </c>
      <c r="B101843" t="s">
        <v>3</v>
      </c>
    </row>
    <row r="101844" spans="1:2" x14ac:dyDescent="0.3">
      <c r="A101844" s="2">
        <v>50029172</v>
      </c>
      <c r="B101844" t="s">
        <v>57</v>
      </c>
    </row>
    <row r="101845" spans="1:2" x14ac:dyDescent="0.3">
      <c r="A101845" s="2">
        <v>50029173</v>
      </c>
      <c r="B101845" t="s">
        <v>163</v>
      </c>
    </row>
    <row r="101846" spans="1:2" x14ac:dyDescent="0.3">
      <c r="A101846" s="2">
        <v>50029174</v>
      </c>
      <c r="B101846" t="s">
        <v>138</v>
      </c>
    </row>
    <row r="101847" spans="1:2" x14ac:dyDescent="0.3">
      <c r="A101847" s="2">
        <v>50029175</v>
      </c>
      <c r="B101847" t="s">
        <v>166</v>
      </c>
    </row>
    <row r="101848" spans="1:2" x14ac:dyDescent="0.3">
      <c r="A101848" s="2">
        <v>50029176</v>
      </c>
      <c r="B101848" t="s">
        <v>8</v>
      </c>
    </row>
    <row r="101849" spans="1:2" x14ac:dyDescent="0.3">
      <c r="A101849" s="2">
        <v>50029177</v>
      </c>
      <c r="B101849" t="s">
        <v>153</v>
      </c>
    </row>
    <row r="101850" spans="1:2" x14ac:dyDescent="0.3">
      <c r="A101850" s="2">
        <v>50029178</v>
      </c>
      <c r="B101850" t="s">
        <v>178</v>
      </c>
    </row>
    <row r="101851" spans="1:2" x14ac:dyDescent="0.3">
      <c r="A101851" s="2">
        <v>50029179</v>
      </c>
      <c r="B101851" t="s">
        <v>41</v>
      </c>
    </row>
    <row r="101852" spans="1:2" x14ac:dyDescent="0.3">
      <c r="A101852" s="2">
        <v>50029180</v>
      </c>
      <c r="B101852" t="s">
        <v>16</v>
      </c>
    </row>
    <row r="101853" spans="1:2" x14ac:dyDescent="0.3">
      <c r="A101853" s="2">
        <v>50029181</v>
      </c>
      <c r="B101853" t="s">
        <v>97</v>
      </c>
    </row>
    <row r="101854" spans="1:2" x14ac:dyDescent="0.3">
      <c r="A101854" s="2">
        <v>50029182</v>
      </c>
      <c r="B101854" t="s">
        <v>67</v>
      </c>
    </row>
    <row r="101855" spans="1:2" x14ac:dyDescent="0.3">
      <c r="A101855" s="2">
        <v>50029183</v>
      </c>
      <c r="B101855" t="s">
        <v>183</v>
      </c>
    </row>
    <row r="101856" spans="1:2" x14ac:dyDescent="0.3">
      <c r="A101856" s="2">
        <v>50029184</v>
      </c>
      <c r="B101856" t="s">
        <v>39</v>
      </c>
    </row>
    <row r="101857" spans="1:2" x14ac:dyDescent="0.3">
      <c r="A101857" s="2">
        <v>50029185</v>
      </c>
      <c r="B101857" t="s">
        <v>25</v>
      </c>
    </row>
    <row r="101858" spans="1:2" x14ac:dyDescent="0.3">
      <c r="A101858" s="2">
        <v>50029186</v>
      </c>
      <c r="B101858" t="s">
        <v>11</v>
      </c>
    </row>
    <row r="101859" spans="1:2" x14ac:dyDescent="0.3">
      <c r="A101859" s="2">
        <v>50029187</v>
      </c>
      <c r="B101859" t="s">
        <v>92</v>
      </c>
    </row>
    <row r="101860" spans="1:2" x14ac:dyDescent="0.3">
      <c r="A101860" s="2">
        <v>50029188</v>
      </c>
      <c r="B101860" t="s">
        <v>144</v>
      </c>
    </row>
    <row r="101861" spans="1:2" x14ac:dyDescent="0.3">
      <c r="A101861" s="2">
        <v>50029189</v>
      </c>
      <c r="B101861" t="s">
        <v>189</v>
      </c>
    </row>
    <row r="101862" spans="1:2" x14ac:dyDescent="0.3">
      <c r="A101862" s="2">
        <v>50029190</v>
      </c>
      <c r="B101862" t="s">
        <v>197</v>
      </c>
    </row>
    <row r="101863" spans="1:2" x14ac:dyDescent="0.3">
      <c r="A101863" s="2">
        <v>50029191</v>
      </c>
      <c r="B101863" t="s">
        <v>70</v>
      </c>
    </row>
    <row r="101864" spans="1:2" x14ac:dyDescent="0.3">
      <c r="A101864" s="2">
        <v>50029192</v>
      </c>
      <c r="B101864" t="s">
        <v>161</v>
      </c>
    </row>
    <row r="101865" spans="1:2" x14ac:dyDescent="0.3">
      <c r="A101865" s="2">
        <v>50029193</v>
      </c>
      <c r="B101865" t="s">
        <v>117</v>
      </c>
    </row>
    <row r="101866" spans="1:2" x14ac:dyDescent="0.3">
      <c r="A101866" s="2">
        <v>50029194</v>
      </c>
      <c r="B101866" t="s">
        <v>197</v>
      </c>
    </row>
    <row r="101867" spans="1:2" x14ac:dyDescent="0.3">
      <c r="A101867" s="2">
        <v>50029195</v>
      </c>
      <c r="B101867" t="s">
        <v>82</v>
      </c>
    </row>
    <row r="101868" spans="1:2" x14ac:dyDescent="0.3">
      <c r="A101868" s="2">
        <v>50029196</v>
      </c>
      <c r="B101868" t="s">
        <v>45</v>
      </c>
    </row>
    <row r="101869" spans="1:2" x14ac:dyDescent="0.3">
      <c r="A101869" s="2">
        <v>50029197</v>
      </c>
      <c r="B101869" t="s">
        <v>54</v>
      </c>
    </row>
    <row r="101870" spans="1:2" x14ac:dyDescent="0.3">
      <c r="A101870" s="2">
        <v>50029198</v>
      </c>
      <c r="B101870" t="s">
        <v>193</v>
      </c>
    </row>
    <row r="101871" spans="1:2" x14ac:dyDescent="0.3">
      <c r="A101871" s="2">
        <v>50029199</v>
      </c>
      <c r="B101871" t="s">
        <v>77</v>
      </c>
    </row>
    <row r="101872" spans="1:2" x14ac:dyDescent="0.3">
      <c r="A101872" s="2">
        <v>50029200</v>
      </c>
      <c r="B101872" t="s">
        <v>184</v>
      </c>
    </row>
    <row r="101873" spans="1:2" x14ac:dyDescent="0.3">
      <c r="A101873" s="2">
        <v>50029201</v>
      </c>
      <c r="B101873" t="s">
        <v>33</v>
      </c>
    </row>
    <row r="101874" spans="1:2" x14ac:dyDescent="0.3">
      <c r="A101874" s="2">
        <v>50029202</v>
      </c>
      <c r="B101874" t="s">
        <v>184</v>
      </c>
    </row>
    <row r="101875" spans="1:2" x14ac:dyDescent="0.3">
      <c r="A101875" s="2">
        <v>50029203</v>
      </c>
      <c r="B101875" t="s">
        <v>37</v>
      </c>
    </row>
    <row r="101876" spans="1:2" x14ac:dyDescent="0.3">
      <c r="A101876" s="2">
        <v>50029204</v>
      </c>
      <c r="B101876" t="s">
        <v>19</v>
      </c>
    </row>
    <row r="101877" spans="1:2" x14ac:dyDescent="0.3">
      <c r="A101877" s="2">
        <v>50029205</v>
      </c>
      <c r="B101877" t="s">
        <v>53</v>
      </c>
    </row>
    <row r="101878" spans="1:2" x14ac:dyDescent="0.3">
      <c r="A101878" s="2">
        <v>50029206</v>
      </c>
      <c r="B101878" t="s">
        <v>19</v>
      </c>
    </row>
    <row r="101879" spans="1:2" x14ac:dyDescent="0.3">
      <c r="A101879" s="2">
        <v>50029207</v>
      </c>
      <c r="B101879" t="s">
        <v>94</v>
      </c>
    </row>
    <row r="101880" spans="1:2" x14ac:dyDescent="0.3">
      <c r="A101880" s="2">
        <v>50029208</v>
      </c>
      <c r="B101880" t="s">
        <v>35</v>
      </c>
    </row>
    <row r="101881" spans="1:2" x14ac:dyDescent="0.3">
      <c r="A101881" s="2">
        <v>50029209</v>
      </c>
      <c r="B101881" t="s">
        <v>53</v>
      </c>
    </row>
    <row r="101882" spans="1:2" x14ac:dyDescent="0.3">
      <c r="A101882" s="2">
        <v>50029210</v>
      </c>
      <c r="B101882" t="s">
        <v>69</v>
      </c>
    </row>
    <row r="101883" spans="1:2" x14ac:dyDescent="0.3">
      <c r="A101883" s="2">
        <v>50029211</v>
      </c>
      <c r="B101883" t="s">
        <v>179</v>
      </c>
    </row>
    <row r="101884" spans="1:2" x14ac:dyDescent="0.3">
      <c r="A101884" s="2">
        <v>50029212</v>
      </c>
      <c r="B101884" t="s">
        <v>186</v>
      </c>
    </row>
    <row r="101885" spans="1:2" x14ac:dyDescent="0.3">
      <c r="A101885" s="2">
        <v>50029213</v>
      </c>
      <c r="B101885" t="s">
        <v>114</v>
      </c>
    </row>
    <row r="101886" spans="1:2" x14ac:dyDescent="0.3">
      <c r="A101886" s="2">
        <v>50029214</v>
      </c>
      <c r="B101886" t="s">
        <v>113</v>
      </c>
    </row>
    <row r="101887" spans="1:2" x14ac:dyDescent="0.3">
      <c r="A101887" s="2">
        <v>50029215</v>
      </c>
      <c r="B101887" t="s">
        <v>76</v>
      </c>
    </row>
    <row r="101888" spans="1:2" x14ac:dyDescent="0.3">
      <c r="A101888" s="2">
        <v>50029216</v>
      </c>
      <c r="B101888" t="s">
        <v>105</v>
      </c>
    </row>
    <row r="101889" spans="1:2" x14ac:dyDescent="0.3">
      <c r="A101889" s="2">
        <v>50029217</v>
      </c>
      <c r="B101889" t="s">
        <v>181</v>
      </c>
    </row>
    <row r="101890" spans="1:2" x14ac:dyDescent="0.3">
      <c r="A101890" s="2">
        <v>50029218</v>
      </c>
      <c r="B101890" t="s">
        <v>164</v>
      </c>
    </row>
    <row r="101891" spans="1:2" x14ac:dyDescent="0.3">
      <c r="A101891" s="2">
        <v>50029219</v>
      </c>
      <c r="B101891" t="s">
        <v>177</v>
      </c>
    </row>
    <row r="101892" spans="1:2" x14ac:dyDescent="0.3">
      <c r="A101892" s="2">
        <v>50029220</v>
      </c>
      <c r="B101892" t="s">
        <v>18</v>
      </c>
    </row>
    <row r="101893" spans="1:2" x14ac:dyDescent="0.3">
      <c r="A101893" s="2">
        <v>50029221</v>
      </c>
      <c r="B101893" t="s">
        <v>20</v>
      </c>
    </row>
    <row r="101894" spans="1:2" x14ac:dyDescent="0.3">
      <c r="A101894" s="2">
        <v>50029222</v>
      </c>
      <c r="B101894" t="s">
        <v>130</v>
      </c>
    </row>
    <row r="101895" spans="1:2" x14ac:dyDescent="0.3">
      <c r="A101895" s="2">
        <v>50029223</v>
      </c>
      <c r="B101895" t="s">
        <v>18</v>
      </c>
    </row>
    <row r="101896" spans="1:2" x14ac:dyDescent="0.3">
      <c r="A101896" s="2">
        <v>50029224</v>
      </c>
      <c r="B101896" t="s">
        <v>76</v>
      </c>
    </row>
    <row r="101897" spans="1:2" x14ac:dyDescent="0.3">
      <c r="A101897" s="2">
        <v>50029225</v>
      </c>
      <c r="B101897" t="s">
        <v>185</v>
      </c>
    </row>
    <row r="101898" spans="1:2" x14ac:dyDescent="0.3">
      <c r="A101898" s="2">
        <v>50029226</v>
      </c>
      <c r="B101898" t="s">
        <v>106</v>
      </c>
    </row>
    <row r="101899" spans="1:2" x14ac:dyDescent="0.3">
      <c r="A101899" s="2">
        <v>50029227</v>
      </c>
      <c r="B101899" t="s">
        <v>156</v>
      </c>
    </row>
    <row r="101900" spans="1:2" x14ac:dyDescent="0.3">
      <c r="A101900" s="2">
        <v>50029228</v>
      </c>
      <c r="B101900" t="s">
        <v>71</v>
      </c>
    </row>
    <row r="101901" spans="1:2" x14ac:dyDescent="0.3">
      <c r="A101901" s="2">
        <v>50029229</v>
      </c>
      <c r="B101901" t="s">
        <v>114</v>
      </c>
    </row>
    <row r="101902" spans="1:2" x14ac:dyDescent="0.3">
      <c r="A101902" s="2">
        <v>50029230</v>
      </c>
      <c r="B101902" t="s">
        <v>17</v>
      </c>
    </row>
    <row r="101903" spans="1:2" x14ac:dyDescent="0.3">
      <c r="A101903" s="2">
        <v>50029231</v>
      </c>
      <c r="B101903" t="s">
        <v>56</v>
      </c>
    </row>
    <row r="101904" spans="1:2" x14ac:dyDescent="0.3">
      <c r="A101904" s="2">
        <v>50029232</v>
      </c>
      <c r="B101904" t="s">
        <v>4</v>
      </c>
    </row>
    <row r="101905" spans="1:2" x14ac:dyDescent="0.3">
      <c r="A101905" s="2">
        <v>50029233</v>
      </c>
      <c r="B101905" t="s">
        <v>71</v>
      </c>
    </row>
    <row r="101906" spans="1:2" x14ac:dyDescent="0.3">
      <c r="A101906" s="2">
        <v>50029234</v>
      </c>
      <c r="B101906" t="s">
        <v>1</v>
      </c>
    </row>
    <row r="101907" spans="1:2" x14ac:dyDescent="0.3">
      <c r="A101907" s="2">
        <v>50029235</v>
      </c>
      <c r="B101907" t="s">
        <v>159</v>
      </c>
    </row>
    <row r="101908" spans="1:2" x14ac:dyDescent="0.3">
      <c r="A101908" s="2">
        <v>50029236</v>
      </c>
      <c r="B101908" t="s">
        <v>32</v>
      </c>
    </row>
    <row r="101909" spans="1:2" x14ac:dyDescent="0.3">
      <c r="A101909" s="2">
        <v>50029237</v>
      </c>
      <c r="B101909" t="s">
        <v>85</v>
      </c>
    </row>
    <row r="101910" spans="1:2" x14ac:dyDescent="0.3">
      <c r="A101910" s="2">
        <v>50029238</v>
      </c>
      <c r="B101910" t="s">
        <v>88</v>
      </c>
    </row>
    <row r="101911" spans="1:2" x14ac:dyDescent="0.3">
      <c r="A101911" s="2">
        <v>50029239</v>
      </c>
      <c r="B101911" t="s">
        <v>170</v>
      </c>
    </row>
    <row r="101912" spans="1:2" x14ac:dyDescent="0.3">
      <c r="A101912" s="2">
        <v>50029240</v>
      </c>
      <c r="B101912" t="s">
        <v>179</v>
      </c>
    </row>
    <row r="101913" spans="1:2" x14ac:dyDescent="0.3">
      <c r="A101913" s="2">
        <v>50029241</v>
      </c>
      <c r="B101913" t="s">
        <v>173</v>
      </c>
    </row>
    <row r="101914" spans="1:2" x14ac:dyDescent="0.3">
      <c r="A101914" s="2">
        <v>50029242</v>
      </c>
      <c r="B101914" t="s">
        <v>155</v>
      </c>
    </row>
    <row r="101915" spans="1:2" x14ac:dyDescent="0.3">
      <c r="A101915" s="2">
        <v>50029243</v>
      </c>
      <c r="B101915" t="s">
        <v>69</v>
      </c>
    </row>
    <row r="101916" spans="1:2" x14ac:dyDescent="0.3">
      <c r="A101916" s="2">
        <v>50029244</v>
      </c>
      <c r="B101916" t="s">
        <v>124</v>
      </c>
    </row>
    <row r="101917" spans="1:2" x14ac:dyDescent="0.3">
      <c r="A101917" s="2">
        <v>50029245</v>
      </c>
      <c r="B101917" t="s">
        <v>165</v>
      </c>
    </row>
    <row r="101918" spans="1:2" x14ac:dyDescent="0.3">
      <c r="A101918" s="2">
        <v>50029246</v>
      </c>
      <c r="B101918" t="s">
        <v>185</v>
      </c>
    </row>
    <row r="101919" spans="1:2" x14ac:dyDescent="0.3">
      <c r="A101919" s="2">
        <v>50029247</v>
      </c>
      <c r="B101919" t="s">
        <v>157</v>
      </c>
    </row>
    <row r="101920" spans="1:2" x14ac:dyDescent="0.3">
      <c r="A101920" s="2">
        <v>50029248</v>
      </c>
      <c r="B101920" t="s">
        <v>24</v>
      </c>
    </row>
    <row r="101921" spans="1:2" x14ac:dyDescent="0.3">
      <c r="A101921" s="2">
        <v>50029249</v>
      </c>
      <c r="B101921" t="s">
        <v>154</v>
      </c>
    </row>
    <row r="101922" spans="1:2" x14ac:dyDescent="0.3">
      <c r="A101922" s="2">
        <v>50029250</v>
      </c>
      <c r="B101922" t="s">
        <v>186</v>
      </c>
    </row>
    <row r="101923" spans="1:2" x14ac:dyDescent="0.3">
      <c r="A101923" s="2">
        <v>50029251</v>
      </c>
      <c r="B101923" t="s">
        <v>64</v>
      </c>
    </row>
    <row r="101924" spans="1:2" x14ac:dyDescent="0.3">
      <c r="A101924" s="2">
        <v>50029252</v>
      </c>
      <c r="B101924" t="s">
        <v>76</v>
      </c>
    </row>
    <row r="101925" spans="1:2" x14ac:dyDescent="0.3">
      <c r="A101925" s="2">
        <v>50029253</v>
      </c>
      <c r="B101925" t="s">
        <v>11</v>
      </c>
    </row>
    <row r="101926" spans="1:2" x14ac:dyDescent="0.3">
      <c r="A101926" s="2">
        <v>50029254</v>
      </c>
      <c r="B101926" t="s">
        <v>11</v>
      </c>
    </row>
    <row r="101927" spans="1:2" x14ac:dyDescent="0.3">
      <c r="A101927" s="2">
        <v>50029255</v>
      </c>
      <c r="B101927" t="s">
        <v>128</v>
      </c>
    </row>
    <row r="101928" spans="1:2" x14ac:dyDescent="0.3">
      <c r="A101928" s="2">
        <v>50029256</v>
      </c>
      <c r="B101928" t="s">
        <v>134</v>
      </c>
    </row>
    <row r="101929" spans="1:2" x14ac:dyDescent="0.3">
      <c r="A101929" s="2">
        <v>50029257</v>
      </c>
      <c r="B101929" t="s">
        <v>123</v>
      </c>
    </row>
    <row r="101930" spans="1:2" x14ac:dyDescent="0.3">
      <c r="A101930" s="2">
        <v>50029258</v>
      </c>
      <c r="B101930" t="s">
        <v>165</v>
      </c>
    </row>
    <row r="101931" spans="1:2" x14ac:dyDescent="0.3">
      <c r="A101931" s="2">
        <v>50029259</v>
      </c>
      <c r="B101931" t="s">
        <v>104</v>
      </c>
    </row>
    <row r="101932" spans="1:2" x14ac:dyDescent="0.3">
      <c r="A101932" s="2">
        <v>50029260</v>
      </c>
      <c r="B101932" t="s">
        <v>41</v>
      </c>
    </row>
    <row r="101933" spans="1:2" x14ac:dyDescent="0.3">
      <c r="A101933" s="2">
        <v>50029261</v>
      </c>
      <c r="B101933" t="s">
        <v>182</v>
      </c>
    </row>
    <row r="101934" spans="1:2" x14ac:dyDescent="0.3">
      <c r="A101934" s="2">
        <v>50029262</v>
      </c>
      <c r="B101934" t="s">
        <v>161</v>
      </c>
    </row>
    <row r="101935" spans="1:2" x14ac:dyDescent="0.3">
      <c r="A101935" s="2">
        <v>50029263</v>
      </c>
      <c r="B101935" t="s">
        <v>123</v>
      </c>
    </row>
    <row r="101936" spans="1:2" x14ac:dyDescent="0.3">
      <c r="A101936" s="2">
        <v>50029264</v>
      </c>
      <c r="B101936" t="s">
        <v>48</v>
      </c>
    </row>
    <row r="101937" spans="1:2" x14ac:dyDescent="0.3">
      <c r="A101937" s="2">
        <v>50029265</v>
      </c>
      <c r="B101937" t="s">
        <v>57</v>
      </c>
    </row>
    <row r="101938" spans="1:2" x14ac:dyDescent="0.3">
      <c r="A101938" s="2">
        <v>50029266</v>
      </c>
      <c r="B101938" t="s">
        <v>169</v>
      </c>
    </row>
    <row r="101939" spans="1:2" x14ac:dyDescent="0.3">
      <c r="A101939" s="2">
        <v>50029267</v>
      </c>
      <c r="B101939" t="s">
        <v>188</v>
      </c>
    </row>
    <row r="101940" spans="1:2" x14ac:dyDescent="0.3">
      <c r="A101940" s="2">
        <v>50029268</v>
      </c>
      <c r="B101940" t="s">
        <v>124</v>
      </c>
    </row>
    <row r="101941" spans="1:2" x14ac:dyDescent="0.3">
      <c r="A101941" s="2">
        <v>50029269</v>
      </c>
      <c r="B101941" t="s">
        <v>46</v>
      </c>
    </row>
    <row r="101942" spans="1:2" x14ac:dyDescent="0.3">
      <c r="A101942" s="2">
        <v>50029270</v>
      </c>
      <c r="B101942" t="s">
        <v>132</v>
      </c>
    </row>
    <row r="101943" spans="1:2" x14ac:dyDescent="0.3">
      <c r="A101943" s="2">
        <v>50029271</v>
      </c>
      <c r="B101943" t="s">
        <v>103</v>
      </c>
    </row>
    <row r="101944" spans="1:2" x14ac:dyDescent="0.3">
      <c r="A101944" s="2">
        <v>50029272</v>
      </c>
      <c r="B101944" t="s">
        <v>33</v>
      </c>
    </row>
    <row r="101945" spans="1:2" x14ac:dyDescent="0.3">
      <c r="A101945" s="2">
        <v>50029273</v>
      </c>
      <c r="B101945" t="s">
        <v>122</v>
      </c>
    </row>
    <row r="101946" spans="1:2" x14ac:dyDescent="0.3">
      <c r="A101946" s="2">
        <v>50029274</v>
      </c>
      <c r="B101946" t="s">
        <v>136</v>
      </c>
    </row>
    <row r="101947" spans="1:2" x14ac:dyDescent="0.3">
      <c r="A101947" s="2">
        <v>50029275</v>
      </c>
      <c r="B101947" t="s">
        <v>53</v>
      </c>
    </row>
    <row r="101948" spans="1:2" x14ac:dyDescent="0.3">
      <c r="A101948" s="2">
        <v>50029276</v>
      </c>
      <c r="B101948" t="s">
        <v>140</v>
      </c>
    </row>
    <row r="101949" spans="1:2" x14ac:dyDescent="0.3">
      <c r="A101949" s="2">
        <v>50029277</v>
      </c>
      <c r="B101949" t="s">
        <v>92</v>
      </c>
    </row>
    <row r="101950" spans="1:2" x14ac:dyDescent="0.3">
      <c r="A101950" s="2">
        <v>50029278</v>
      </c>
      <c r="B101950" t="s">
        <v>152</v>
      </c>
    </row>
    <row r="101951" spans="1:2" x14ac:dyDescent="0.3">
      <c r="A101951" s="2">
        <v>50029279</v>
      </c>
      <c r="B101951" t="s">
        <v>62</v>
      </c>
    </row>
    <row r="101952" spans="1:2" x14ac:dyDescent="0.3">
      <c r="A101952" s="2">
        <v>50029280</v>
      </c>
      <c r="B101952" t="s">
        <v>92</v>
      </c>
    </row>
    <row r="101953" spans="1:2" x14ac:dyDescent="0.3">
      <c r="A101953" s="2">
        <v>50029281</v>
      </c>
      <c r="B101953" t="s">
        <v>198</v>
      </c>
    </row>
    <row r="101954" spans="1:2" x14ac:dyDescent="0.3">
      <c r="A101954" s="2">
        <v>50029282</v>
      </c>
      <c r="B101954" t="s">
        <v>8</v>
      </c>
    </row>
    <row r="101955" spans="1:2" x14ac:dyDescent="0.3">
      <c r="A101955" s="2">
        <v>50029283</v>
      </c>
      <c r="B101955" t="s">
        <v>193</v>
      </c>
    </row>
    <row r="101956" spans="1:2" x14ac:dyDescent="0.3">
      <c r="A101956" s="2">
        <v>50029284</v>
      </c>
      <c r="B101956" t="s">
        <v>187</v>
      </c>
    </row>
    <row r="101957" spans="1:2" x14ac:dyDescent="0.3">
      <c r="A101957" s="2">
        <v>50029285</v>
      </c>
      <c r="B101957" t="s">
        <v>88</v>
      </c>
    </row>
    <row r="101958" spans="1:2" x14ac:dyDescent="0.3">
      <c r="A101958" s="2">
        <v>50029286</v>
      </c>
      <c r="B101958" t="s">
        <v>47</v>
      </c>
    </row>
    <row r="101959" spans="1:2" x14ac:dyDescent="0.3">
      <c r="A101959" s="2">
        <v>50029287</v>
      </c>
      <c r="B101959" t="s">
        <v>117</v>
      </c>
    </row>
    <row r="101960" spans="1:2" x14ac:dyDescent="0.3">
      <c r="A101960" s="2">
        <v>50029288</v>
      </c>
      <c r="B101960" t="s">
        <v>103</v>
      </c>
    </row>
    <row r="101961" spans="1:2" x14ac:dyDescent="0.3">
      <c r="A101961" s="2">
        <v>50029289</v>
      </c>
      <c r="B101961" t="s">
        <v>107</v>
      </c>
    </row>
    <row r="101962" spans="1:2" x14ac:dyDescent="0.3">
      <c r="A101962" s="2">
        <v>50029290</v>
      </c>
      <c r="B101962" t="s">
        <v>122</v>
      </c>
    </row>
    <row r="101963" spans="1:2" x14ac:dyDescent="0.3">
      <c r="A101963" s="2">
        <v>50029291</v>
      </c>
      <c r="B101963" t="s">
        <v>116</v>
      </c>
    </row>
    <row r="101964" spans="1:2" x14ac:dyDescent="0.3">
      <c r="A101964" s="2">
        <v>50029292</v>
      </c>
      <c r="B101964" t="s">
        <v>126</v>
      </c>
    </row>
    <row r="101965" spans="1:2" x14ac:dyDescent="0.3">
      <c r="A101965" s="2">
        <v>50029293</v>
      </c>
      <c r="B101965" t="s">
        <v>44</v>
      </c>
    </row>
    <row r="101966" spans="1:2" x14ac:dyDescent="0.3">
      <c r="A101966" s="2">
        <v>50029294</v>
      </c>
      <c r="B101966" t="s">
        <v>92</v>
      </c>
    </row>
    <row r="101967" spans="1:2" x14ac:dyDescent="0.3">
      <c r="A101967" s="2">
        <v>50029295</v>
      </c>
      <c r="B101967" t="s">
        <v>169</v>
      </c>
    </row>
    <row r="101968" spans="1:2" x14ac:dyDescent="0.3">
      <c r="A101968" s="2">
        <v>50029296</v>
      </c>
      <c r="B101968" t="s">
        <v>19</v>
      </c>
    </row>
    <row r="101969" spans="1:2" x14ac:dyDescent="0.3">
      <c r="A101969" s="2">
        <v>50029297</v>
      </c>
      <c r="B101969" t="s">
        <v>84</v>
      </c>
    </row>
    <row r="101970" spans="1:2" x14ac:dyDescent="0.3">
      <c r="A101970" s="2">
        <v>50029298</v>
      </c>
      <c r="B101970" t="s">
        <v>26</v>
      </c>
    </row>
    <row r="101971" spans="1:2" x14ac:dyDescent="0.3">
      <c r="A101971" s="2">
        <v>50029299</v>
      </c>
      <c r="B101971" t="s">
        <v>113</v>
      </c>
    </row>
    <row r="101972" spans="1:2" x14ac:dyDescent="0.3">
      <c r="A101972" s="2">
        <v>50029300</v>
      </c>
      <c r="B101972" t="s">
        <v>192</v>
      </c>
    </row>
    <row r="101973" spans="1:2" x14ac:dyDescent="0.3">
      <c r="A101973" s="2">
        <v>50029301</v>
      </c>
      <c r="B101973" t="s">
        <v>174</v>
      </c>
    </row>
    <row r="101974" spans="1:2" x14ac:dyDescent="0.3">
      <c r="A101974" s="2">
        <v>50029302</v>
      </c>
      <c r="B101974" t="s">
        <v>74</v>
      </c>
    </row>
    <row r="101975" spans="1:2" x14ac:dyDescent="0.3">
      <c r="A101975" s="2">
        <v>50029303</v>
      </c>
      <c r="B101975" t="s">
        <v>97</v>
      </c>
    </row>
    <row r="101976" spans="1:2" x14ac:dyDescent="0.3">
      <c r="A101976" s="2">
        <v>50029304</v>
      </c>
      <c r="B101976" t="s">
        <v>110</v>
      </c>
    </row>
    <row r="101977" spans="1:2" x14ac:dyDescent="0.3">
      <c r="A101977" s="2">
        <v>50029305</v>
      </c>
      <c r="B101977" t="s">
        <v>94</v>
      </c>
    </row>
    <row r="101978" spans="1:2" x14ac:dyDescent="0.3">
      <c r="A101978" s="2">
        <v>50029306</v>
      </c>
      <c r="B101978" t="s">
        <v>2</v>
      </c>
    </row>
    <row r="101979" spans="1:2" x14ac:dyDescent="0.3">
      <c r="A101979" s="2">
        <v>50029307</v>
      </c>
      <c r="B101979" t="s">
        <v>47</v>
      </c>
    </row>
    <row r="101980" spans="1:2" x14ac:dyDescent="0.3">
      <c r="A101980" s="2">
        <v>50029308</v>
      </c>
      <c r="B101980" t="s">
        <v>130</v>
      </c>
    </row>
    <row r="101981" spans="1:2" x14ac:dyDescent="0.3">
      <c r="A101981" s="2">
        <v>50029309</v>
      </c>
      <c r="B101981" t="s">
        <v>200</v>
      </c>
    </row>
    <row r="101982" spans="1:2" x14ac:dyDescent="0.3">
      <c r="A101982" s="2">
        <v>50029310</v>
      </c>
      <c r="B101982" t="s">
        <v>134</v>
      </c>
    </row>
    <row r="101983" spans="1:2" x14ac:dyDescent="0.3">
      <c r="A101983" s="2">
        <v>50029311</v>
      </c>
      <c r="B101983" t="s">
        <v>150</v>
      </c>
    </row>
    <row r="101984" spans="1:2" x14ac:dyDescent="0.3">
      <c r="A101984" s="2">
        <v>50029312</v>
      </c>
      <c r="B101984" t="s">
        <v>31</v>
      </c>
    </row>
    <row r="101985" spans="1:2" x14ac:dyDescent="0.3">
      <c r="A101985" s="2">
        <v>50029313</v>
      </c>
      <c r="B101985" t="s">
        <v>139</v>
      </c>
    </row>
    <row r="101986" spans="1:2" x14ac:dyDescent="0.3">
      <c r="A101986" s="2">
        <v>50029314</v>
      </c>
      <c r="B101986" t="s">
        <v>164</v>
      </c>
    </row>
    <row r="101987" spans="1:2" x14ac:dyDescent="0.3">
      <c r="A101987" s="2">
        <v>50029315</v>
      </c>
      <c r="B101987" t="s">
        <v>179</v>
      </c>
    </row>
    <row r="101988" spans="1:2" x14ac:dyDescent="0.3">
      <c r="A101988" s="2">
        <v>50029316</v>
      </c>
      <c r="B101988" t="s">
        <v>99</v>
      </c>
    </row>
    <row r="101989" spans="1:2" x14ac:dyDescent="0.3">
      <c r="A101989" s="2">
        <v>50029317</v>
      </c>
      <c r="B101989" t="s">
        <v>11</v>
      </c>
    </row>
    <row r="101990" spans="1:2" x14ac:dyDescent="0.3">
      <c r="A101990" s="2">
        <v>50029318</v>
      </c>
      <c r="B101990" t="s">
        <v>48</v>
      </c>
    </row>
    <row r="101991" spans="1:2" x14ac:dyDescent="0.3">
      <c r="A101991" s="2">
        <v>50029319</v>
      </c>
      <c r="B101991" t="s">
        <v>106</v>
      </c>
    </row>
    <row r="101992" spans="1:2" x14ac:dyDescent="0.3">
      <c r="A101992" s="2">
        <v>50029320</v>
      </c>
      <c r="B101992" t="s">
        <v>9</v>
      </c>
    </row>
    <row r="101993" spans="1:2" x14ac:dyDescent="0.3">
      <c r="A101993" s="2">
        <v>50029321</v>
      </c>
      <c r="B101993" t="s">
        <v>94</v>
      </c>
    </row>
    <row r="101994" spans="1:2" x14ac:dyDescent="0.3">
      <c r="A101994" s="2">
        <v>50029322</v>
      </c>
      <c r="B101994" t="s">
        <v>71</v>
      </c>
    </row>
    <row r="101995" spans="1:2" x14ac:dyDescent="0.3">
      <c r="A101995" s="2">
        <v>50029323</v>
      </c>
      <c r="B101995" t="s">
        <v>28</v>
      </c>
    </row>
    <row r="101996" spans="1:2" x14ac:dyDescent="0.3">
      <c r="A101996" s="2">
        <v>50029324</v>
      </c>
      <c r="B101996" t="s">
        <v>134</v>
      </c>
    </row>
    <row r="101997" spans="1:2" x14ac:dyDescent="0.3">
      <c r="A101997" s="2">
        <v>50029325</v>
      </c>
      <c r="B101997" t="s">
        <v>123</v>
      </c>
    </row>
    <row r="101998" spans="1:2" x14ac:dyDescent="0.3">
      <c r="A101998" s="2">
        <v>50029326</v>
      </c>
      <c r="B101998" t="s">
        <v>49</v>
      </c>
    </row>
    <row r="101999" spans="1:2" x14ac:dyDescent="0.3">
      <c r="A101999" s="2">
        <v>50029327</v>
      </c>
      <c r="B101999" t="s">
        <v>21</v>
      </c>
    </row>
    <row r="102000" spans="1:2" x14ac:dyDescent="0.3">
      <c r="A102000" s="2">
        <v>50029328</v>
      </c>
      <c r="B102000" t="s">
        <v>132</v>
      </c>
    </row>
    <row r="102001" spans="1:2" x14ac:dyDescent="0.3">
      <c r="A102001" s="2">
        <v>50029329</v>
      </c>
      <c r="B102001" t="s">
        <v>29</v>
      </c>
    </row>
    <row r="102002" spans="1:2" x14ac:dyDescent="0.3">
      <c r="A102002" s="2">
        <v>50029330</v>
      </c>
      <c r="B102002" t="s">
        <v>154</v>
      </c>
    </row>
    <row r="102003" spans="1:2" x14ac:dyDescent="0.3">
      <c r="A102003" s="2">
        <v>50029331</v>
      </c>
      <c r="B102003" t="s">
        <v>67</v>
      </c>
    </row>
    <row r="102004" spans="1:2" x14ac:dyDescent="0.3">
      <c r="A102004" s="2">
        <v>50029332</v>
      </c>
      <c r="B102004" t="s">
        <v>122</v>
      </c>
    </row>
    <row r="102005" spans="1:2" x14ac:dyDescent="0.3">
      <c r="A102005" s="2">
        <v>50029333</v>
      </c>
      <c r="B102005" t="s">
        <v>121</v>
      </c>
    </row>
    <row r="102006" spans="1:2" x14ac:dyDescent="0.3">
      <c r="A102006" s="2">
        <v>50029334</v>
      </c>
      <c r="B102006" t="s">
        <v>34</v>
      </c>
    </row>
    <row r="102007" spans="1:2" x14ac:dyDescent="0.3">
      <c r="A102007" s="2">
        <v>50029335</v>
      </c>
      <c r="B102007" t="s">
        <v>128</v>
      </c>
    </row>
    <row r="102008" spans="1:2" x14ac:dyDescent="0.3">
      <c r="A102008" s="2">
        <v>50029336</v>
      </c>
      <c r="B102008" t="s">
        <v>88</v>
      </c>
    </row>
    <row r="102009" spans="1:2" x14ac:dyDescent="0.3">
      <c r="A102009" s="2">
        <v>50029337</v>
      </c>
      <c r="B102009" t="s">
        <v>18</v>
      </c>
    </row>
    <row r="102010" spans="1:2" x14ac:dyDescent="0.3">
      <c r="A102010" s="2">
        <v>50029338</v>
      </c>
      <c r="B102010" t="s">
        <v>22</v>
      </c>
    </row>
    <row r="102011" spans="1:2" x14ac:dyDescent="0.3">
      <c r="A102011" s="2">
        <v>50029339</v>
      </c>
      <c r="B102011" t="s">
        <v>104</v>
      </c>
    </row>
    <row r="102012" spans="1:2" x14ac:dyDescent="0.3">
      <c r="A102012" s="2">
        <v>50029340</v>
      </c>
      <c r="B102012" t="s">
        <v>139</v>
      </c>
    </row>
    <row r="102013" spans="1:2" x14ac:dyDescent="0.3">
      <c r="A102013" s="2">
        <v>50029341</v>
      </c>
      <c r="B102013" t="s">
        <v>174</v>
      </c>
    </row>
    <row r="102014" spans="1:2" x14ac:dyDescent="0.3">
      <c r="A102014" s="2">
        <v>50029342</v>
      </c>
      <c r="B102014" t="s">
        <v>33</v>
      </c>
    </row>
    <row r="102015" spans="1:2" x14ac:dyDescent="0.3">
      <c r="A102015" s="2">
        <v>50029343</v>
      </c>
      <c r="B102015" t="s">
        <v>85</v>
      </c>
    </row>
    <row r="102016" spans="1:2" x14ac:dyDescent="0.3">
      <c r="A102016" s="2">
        <v>50029344</v>
      </c>
      <c r="B102016" t="s">
        <v>88</v>
      </c>
    </row>
    <row r="102017" spans="1:2" x14ac:dyDescent="0.3">
      <c r="A102017" s="2">
        <v>50029345</v>
      </c>
      <c r="B102017" t="s">
        <v>33</v>
      </c>
    </row>
    <row r="102018" spans="1:2" x14ac:dyDescent="0.3">
      <c r="A102018" s="2">
        <v>50029346</v>
      </c>
      <c r="B102018" t="s">
        <v>142</v>
      </c>
    </row>
    <row r="102019" spans="1:2" x14ac:dyDescent="0.3">
      <c r="A102019" s="2">
        <v>50029347</v>
      </c>
      <c r="B102019" t="s">
        <v>154</v>
      </c>
    </row>
    <row r="102020" spans="1:2" x14ac:dyDescent="0.3">
      <c r="A102020" s="2">
        <v>50029348</v>
      </c>
      <c r="B102020" t="s">
        <v>116</v>
      </c>
    </row>
    <row r="102021" spans="1:2" x14ac:dyDescent="0.3">
      <c r="A102021" s="2">
        <v>50029349</v>
      </c>
      <c r="B102021" t="s">
        <v>52</v>
      </c>
    </row>
    <row r="102022" spans="1:2" x14ac:dyDescent="0.3">
      <c r="A102022" s="2">
        <v>50029350</v>
      </c>
      <c r="B102022" t="s">
        <v>35</v>
      </c>
    </row>
    <row r="102023" spans="1:2" x14ac:dyDescent="0.3">
      <c r="A102023" s="2">
        <v>50029351</v>
      </c>
      <c r="B102023" t="s">
        <v>52</v>
      </c>
    </row>
    <row r="102024" spans="1:2" x14ac:dyDescent="0.3">
      <c r="A102024" s="2">
        <v>50029352</v>
      </c>
      <c r="B102024" t="s">
        <v>130</v>
      </c>
    </row>
    <row r="102025" spans="1:2" x14ac:dyDescent="0.3">
      <c r="A102025" s="2">
        <v>50029353</v>
      </c>
      <c r="B102025" t="s">
        <v>184</v>
      </c>
    </row>
    <row r="102026" spans="1:2" x14ac:dyDescent="0.3">
      <c r="A102026" s="2">
        <v>50029354</v>
      </c>
      <c r="B102026" t="s">
        <v>46</v>
      </c>
    </row>
    <row r="102027" spans="1:2" x14ac:dyDescent="0.3">
      <c r="A102027" s="2">
        <v>50029355</v>
      </c>
      <c r="B102027" t="s">
        <v>85</v>
      </c>
    </row>
    <row r="102028" spans="1:2" x14ac:dyDescent="0.3">
      <c r="A102028" s="2">
        <v>50029356</v>
      </c>
      <c r="B102028" t="s">
        <v>60</v>
      </c>
    </row>
    <row r="102029" spans="1:2" x14ac:dyDescent="0.3">
      <c r="A102029" s="2">
        <v>50029357</v>
      </c>
      <c r="B102029" t="s">
        <v>114</v>
      </c>
    </row>
    <row r="102030" spans="1:2" x14ac:dyDescent="0.3">
      <c r="A102030" s="2">
        <v>50029358</v>
      </c>
      <c r="B102030" t="s">
        <v>176</v>
      </c>
    </row>
    <row r="102031" spans="1:2" x14ac:dyDescent="0.3">
      <c r="A102031" s="2">
        <v>50029359</v>
      </c>
      <c r="B102031" t="s">
        <v>129</v>
      </c>
    </row>
    <row r="102032" spans="1:2" x14ac:dyDescent="0.3">
      <c r="A102032" s="2">
        <v>50029360</v>
      </c>
      <c r="B102032" t="s">
        <v>193</v>
      </c>
    </row>
    <row r="102033" spans="1:2" x14ac:dyDescent="0.3">
      <c r="A102033" s="2">
        <v>50029361</v>
      </c>
      <c r="B102033" t="s">
        <v>194</v>
      </c>
    </row>
    <row r="102034" spans="1:2" x14ac:dyDescent="0.3">
      <c r="A102034" s="2">
        <v>50029362</v>
      </c>
      <c r="B102034" t="s">
        <v>175</v>
      </c>
    </row>
    <row r="102035" spans="1:2" x14ac:dyDescent="0.3">
      <c r="A102035" s="2">
        <v>50029363</v>
      </c>
      <c r="B102035" t="s">
        <v>49</v>
      </c>
    </row>
    <row r="102036" spans="1:2" x14ac:dyDescent="0.3">
      <c r="A102036" s="2">
        <v>50029364</v>
      </c>
      <c r="B102036" t="s">
        <v>120</v>
      </c>
    </row>
    <row r="102037" spans="1:2" x14ac:dyDescent="0.3">
      <c r="A102037" s="2">
        <v>50029365</v>
      </c>
      <c r="B102037" t="s">
        <v>82</v>
      </c>
    </row>
    <row r="102038" spans="1:2" x14ac:dyDescent="0.3">
      <c r="A102038" s="2">
        <v>50029366</v>
      </c>
      <c r="B102038" t="s">
        <v>33</v>
      </c>
    </row>
    <row r="102039" spans="1:2" x14ac:dyDescent="0.3">
      <c r="A102039" s="2">
        <v>50029367</v>
      </c>
      <c r="B102039" t="s">
        <v>145</v>
      </c>
    </row>
    <row r="102040" spans="1:2" x14ac:dyDescent="0.3">
      <c r="A102040" s="2">
        <v>50029368</v>
      </c>
      <c r="B102040" t="s">
        <v>186</v>
      </c>
    </row>
    <row r="102041" spans="1:2" x14ac:dyDescent="0.3">
      <c r="A102041" s="2">
        <v>50029369</v>
      </c>
      <c r="B102041" t="s">
        <v>76</v>
      </c>
    </row>
    <row r="102042" spans="1:2" x14ac:dyDescent="0.3">
      <c r="A102042" s="2">
        <v>50029370</v>
      </c>
      <c r="B102042" t="s">
        <v>159</v>
      </c>
    </row>
    <row r="102043" spans="1:2" x14ac:dyDescent="0.3">
      <c r="A102043" s="2">
        <v>50029371</v>
      </c>
      <c r="B102043" t="s">
        <v>116</v>
      </c>
    </row>
    <row r="102044" spans="1:2" x14ac:dyDescent="0.3">
      <c r="A102044" s="2">
        <v>50029372</v>
      </c>
      <c r="B102044" t="s">
        <v>180</v>
      </c>
    </row>
    <row r="102045" spans="1:2" x14ac:dyDescent="0.3">
      <c r="A102045" s="2">
        <v>50029373</v>
      </c>
      <c r="B102045" t="s">
        <v>27</v>
      </c>
    </row>
    <row r="102046" spans="1:2" x14ac:dyDescent="0.3">
      <c r="A102046" s="2">
        <v>50029374</v>
      </c>
      <c r="B102046" t="s">
        <v>25</v>
      </c>
    </row>
    <row r="102047" spans="1:2" x14ac:dyDescent="0.3">
      <c r="A102047" s="2">
        <v>50029375</v>
      </c>
      <c r="B102047" t="s">
        <v>112</v>
      </c>
    </row>
    <row r="102048" spans="1:2" x14ac:dyDescent="0.3">
      <c r="A102048" s="2">
        <v>50029376</v>
      </c>
      <c r="B102048" t="s">
        <v>193</v>
      </c>
    </row>
    <row r="102049" spans="1:2" x14ac:dyDescent="0.3">
      <c r="A102049" s="2">
        <v>50029377</v>
      </c>
      <c r="B102049" t="s">
        <v>157</v>
      </c>
    </row>
    <row r="102050" spans="1:2" x14ac:dyDescent="0.3">
      <c r="A102050" s="2">
        <v>50029378</v>
      </c>
      <c r="B102050" t="s">
        <v>61</v>
      </c>
    </row>
    <row r="102051" spans="1:2" x14ac:dyDescent="0.3">
      <c r="A102051" s="2">
        <v>50029379</v>
      </c>
      <c r="B102051" t="s">
        <v>65</v>
      </c>
    </row>
    <row r="102052" spans="1:2" x14ac:dyDescent="0.3">
      <c r="A102052" s="2">
        <v>50029380</v>
      </c>
      <c r="B102052" t="s">
        <v>6</v>
      </c>
    </row>
    <row r="102053" spans="1:2" x14ac:dyDescent="0.3">
      <c r="A102053" s="2">
        <v>50029381</v>
      </c>
      <c r="B102053" t="s">
        <v>195</v>
      </c>
    </row>
    <row r="102054" spans="1:2" x14ac:dyDescent="0.3">
      <c r="A102054" s="2">
        <v>50029382</v>
      </c>
      <c r="B102054" t="s">
        <v>1</v>
      </c>
    </row>
    <row r="102055" spans="1:2" x14ac:dyDescent="0.3">
      <c r="A102055" s="2">
        <v>50029383</v>
      </c>
      <c r="B102055" t="s">
        <v>193</v>
      </c>
    </row>
    <row r="102056" spans="1:2" x14ac:dyDescent="0.3">
      <c r="A102056" s="2">
        <v>50029384</v>
      </c>
      <c r="B102056" t="s">
        <v>62</v>
      </c>
    </row>
    <row r="102057" spans="1:2" x14ac:dyDescent="0.3">
      <c r="A102057" s="2">
        <v>50029385</v>
      </c>
      <c r="B102057" t="s">
        <v>169</v>
      </c>
    </row>
    <row r="102058" spans="1:2" x14ac:dyDescent="0.3">
      <c r="A102058" s="2">
        <v>50029386</v>
      </c>
      <c r="B102058" t="s">
        <v>181</v>
      </c>
    </row>
    <row r="102059" spans="1:2" x14ac:dyDescent="0.3">
      <c r="A102059" s="2">
        <v>50029387</v>
      </c>
      <c r="B102059" t="s">
        <v>137</v>
      </c>
    </row>
    <row r="102060" spans="1:2" x14ac:dyDescent="0.3">
      <c r="A102060" s="2">
        <v>50029388</v>
      </c>
      <c r="B102060" t="s">
        <v>68</v>
      </c>
    </row>
    <row r="102061" spans="1:2" x14ac:dyDescent="0.3">
      <c r="A102061" s="2">
        <v>50029389</v>
      </c>
      <c r="B102061" t="s">
        <v>142</v>
      </c>
    </row>
    <row r="102062" spans="1:2" x14ac:dyDescent="0.3">
      <c r="A102062" s="2">
        <v>50029390</v>
      </c>
      <c r="B102062" t="s">
        <v>68</v>
      </c>
    </row>
    <row r="102063" spans="1:2" x14ac:dyDescent="0.3">
      <c r="A102063" s="2">
        <v>50029391</v>
      </c>
      <c r="B102063" t="s">
        <v>127</v>
      </c>
    </row>
    <row r="102064" spans="1:2" x14ac:dyDescent="0.3">
      <c r="A102064" s="2">
        <v>50029392</v>
      </c>
      <c r="B102064" t="s">
        <v>80</v>
      </c>
    </row>
    <row r="102065" spans="1:2" x14ac:dyDescent="0.3">
      <c r="A102065" s="2">
        <v>50029393</v>
      </c>
      <c r="B102065" t="s">
        <v>58</v>
      </c>
    </row>
    <row r="102066" spans="1:2" x14ac:dyDescent="0.3">
      <c r="A102066" s="2">
        <v>50029394</v>
      </c>
      <c r="B102066" t="s">
        <v>66</v>
      </c>
    </row>
    <row r="102067" spans="1:2" x14ac:dyDescent="0.3">
      <c r="A102067" s="2">
        <v>50029395</v>
      </c>
      <c r="B102067" t="s">
        <v>18</v>
      </c>
    </row>
    <row r="102068" spans="1:2" x14ac:dyDescent="0.3">
      <c r="A102068" s="2">
        <v>50029396</v>
      </c>
      <c r="B102068" t="s">
        <v>92</v>
      </c>
    </row>
    <row r="102069" spans="1:2" x14ac:dyDescent="0.3">
      <c r="A102069" s="2">
        <v>50029397</v>
      </c>
      <c r="B102069" t="s">
        <v>9</v>
      </c>
    </row>
    <row r="102070" spans="1:2" x14ac:dyDescent="0.3">
      <c r="A102070" s="2">
        <v>50029398</v>
      </c>
      <c r="B102070" t="s">
        <v>51</v>
      </c>
    </row>
    <row r="102071" spans="1:2" x14ac:dyDescent="0.3">
      <c r="A102071" s="2">
        <v>50029399</v>
      </c>
      <c r="B102071" t="s">
        <v>173</v>
      </c>
    </row>
    <row r="102072" spans="1:2" x14ac:dyDescent="0.3">
      <c r="A102072" s="2">
        <v>50029400</v>
      </c>
      <c r="B102072" t="s">
        <v>201</v>
      </c>
    </row>
    <row r="102073" spans="1:2" x14ac:dyDescent="0.3">
      <c r="A102073" s="2">
        <v>50029401</v>
      </c>
      <c r="B102073" t="s">
        <v>193</v>
      </c>
    </row>
    <row r="102074" spans="1:2" x14ac:dyDescent="0.3">
      <c r="A102074" s="2">
        <v>50029402</v>
      </c>
      <c r="B102074" t="s">
        <v>157</v>
      </c>
    </row>
    <row r="102075" spans="1:2" x14ac:dyDescent="0.3">
      <c r="A102075" s="2">
        <v>50029403</v>
      </c>
      <c r="B102075" t="s">
        <v>59</v>
      </c>
    </row>
    <row r="102076" spans="1:2" x14ac:dyDescent="0.3">
      <c r="A102076" s="2">
        <v>50029404</v>
      </c>
      <c r="B102076" t="s">
        <v>40</v>
      </c>
    </row>
    <row r="102077" spans="1:2" x14ac:dyDescent="0.3">
      <c r="A102077" s="2">
        <v>50029405</v>
      </c>
      <c r="B102077" t="s">
        <v>16</v>
      </c>
    </row>
    <row r="102078" spans="1:2" x14ac:dyDescent="0.3">
      <c r="A102078" s="2">
        <v>50029406</v>
      </c>
      <c r="B102078" t="s">
        <v>8</v>
      </c>
    </row>
    <row r="102079" spans="1:2" x14ac:dyDescent="0.3">
      <c r="A102079" s="2">
        <v>50029407</v>
      </c>
      <c r="B102079" t="s">
        <v>163</v>
      </c>
    </row>
    <row r="102080" spans="1:2" x14ac:dyDescent="0.3">
      <c r="A102080" s="2">
        <v>50029408</v>
      </c>
      <c r="B102080" t="s">
        <v>35</v>
      </c>
    </row>
    <row r="102081" spans="1:2" x14ac:dyDescent="0.3">
      <c r="A102081" s="2">
        <v>50029409</v>
      </c>
      <c r="B102081" t="s">
        <v>13</v>
      </c>
    </row>
    <row r="102082" spans="1:2" x14ac:dyDescent="0.3">
      <c r="A102082" s="2">
        <v>50029410</v>
      </c>
      <c r="B102082" t="s">
        <v>140</v>
      </c>
    </row>
    <row r="102083" spans="1:2" x14ac:dyDescent="0.3">
      <c r="A102083" s="2">
        <v>50029411</v>
      </c>
      <c r="B102083" t="s">
        <v>108</v>
      </c>
    </row>
    <row r="102084" spans="1:2" x14ac:dyDescent="0.3">
      <c r="A102084" s="2">
        <v>50029412</v>
      </c>
      <c r="B102084" t="s">
        <v>47</v>
      </c>
    </row>
    <row r="102085" spans="1:2" x14ac:dyDescent="0.3">
      <c r="A102085" s="2">
        <v>50029413</v>
      </c>
      <c r="B102085" t="s">
        <v>20</v>
      </c>
    </row>
    <row r="102086" spans="1:2" x14ac:dyDescent="0.3">
      <c r="A102086" s="2">
        <v>50029414</v>
      </c>
      <c r="B102086" t="s">
        <v>147</v>
      </c>
    </row>
    <row r="102087" spans="1:2" x14ac:dyDescent="0.3">
      <c r="A102087" s="2">
        <v>50029415</v>
      </c>
      <c r="B102087" t="s">
        <v>4</v>
      </c>
    </row>
    <row r="102088" spans="1:2" x14ac:dyDescent="0.3">
      <c r="A102088" s="2">
        <v>50029416</v>
      </c>
      <c r="B102088" t="s">
        <v>116</v>
      </c>
    </row>
    <row r="102089" spans="1:2" x14ac:dyDescent="0.3">
      <c r="A102089" s="2">
        <v>50029417</v>
      </c>
      <c r="B102089" t="s">
        <v>29</v>
      </c>
    </row>
    <row r="102090" spans="1:2" x14ac:dyDescent="0.3">
      <c r="A102090" s="2">
        <v>50029418</v>
      </c>
      <c r="B102090" t="s">
        <v>118</v>
      </c>
    </row>
    <row r="102091" spans="1:2" x14ac:dyDescent="0.3">
      <c r="A102091" s="2">
        <v>50029419</v>
      </c>
      <c r="B102091" t="s">
        <v>129</v>
      </c>
    </row>
    <row r="102092" spans="1:2" x14ac:dyDescent="0.3">
      <c r="A102092" s="2">
        <v>50029420</v>
      </c>
      <c r="B102092" t="s">
        <v>137</v>
      </c>
    </row>
    <row r="102093" spans="1:2" x14ac:dyDescent="0.3">
      <c r="A102093" s="2">
        <v>50029421</v>
      </c>
      <c r="B102093" t="s">
        <v>48</v>
      </c>
    </row>
    <row r="102094" spans="1:2" x14ac:dyDescent="0.3">
      <c r="A102094" s="2">
        <v>50029422</v>
      </c>
      <c r="B102094" t="s">
        <v>135</v>
      </c>
    </row>
    <row r="102095" spans="1:2" x14ac:dyDescent="0.3">
      <c r="A102095" s="2">
        <v>50029423</v>
      </c>
      <c r="B102095" t="s">
        <v>199</v>
      </c>
    </row>
    <row r="102096" spans="1:2" x14ac:dyDescent="0.3">
      <c r="A102096" s="2">
        <v>50029424</v>
      </c>
      <c r="B102096" t="s">
        <v>73</v>
      </c>
    </row>
    <row r="102097" spans="1:2" x14ac:dyDescent="0.3">
      <c r="A102097" s="2">
        <v>50029425</v>
      </c>
      <c r="B102097" t="s">
        <v>124</v>
      </c>
    </row>
    <row r="102098" spans="1:2" x14ac:dyDescent="0.3">
      <c r="A102098" s="2">
        <v>50029426</v>
      </c>
      <c r="B102098" t="s">
        <v>52</v>
      </c>
    </row>
    <row r="102099" spans="1:2" x14ac:dyDescent="0.3">
      <c r="A102099" s="2">
        <v>50029427</v>
      </c>
      <c r="B102099" t="s">
        <v>65</v>
      </c>
    </row>
    <row r="102100" spans="1:2" x14ac:dyDescent="0.3">
      <c r="A102100" s="2">
        <v>50029428</v>
      </c>
      <c r="B102100" t="s">
        <v>51</v>
      </c>
    </row>
    <row r="102101" spans="1:2" x14ac:dyDescent="0.3">
      <c r="A102101" s="2">
        <v>50029429</v>
      </c>
      <c r="B102101" t="s">
        <v>86</v>
      </c>
    </row>
    <row r="102102" spans="1:2" x14ac:dyDescent="0.3">
      <c r="A102102" s="2">
        <v>50029430</v>
      </c>
      <c r="B102102" t="s">
        <v>20</v>
      </c>
    </row>
    <row r="102103" spans="1:2" x14ac:dyDescent="0.3">
      <c r="A102103" s="2">
        <v>50029431</v>
      </c>
      <c r="B102103" t="s">
        <v>200</v>
      </c>
    </row>
    <row r="102104" spans="1:2" x14ac:dyDescent="0.3">
      <c r="A102104" s="2">
        <v>50029432</v>
      </c>
      <c r="B102104" t="s">
        <v>4</v>
      </c>
    </row>
    <row r="102105" spans="1:2" x14ac:dyDescent="0.3">
      <c r="A102105" s="2">
        <v>50029433</v>
      </c>
      <c r="B102105" t="s">
        <v>136</v>
      </c>
    </row>
    <row r="102106" spans="1:2" x14ac:dyDescent="0.3">
      <c r="A102106" s="2">
        <v>50029434</v>
      </c>
      <c r="B102106" t="s">
        <v>153</v>
      </c>
    </row>
    <row r="102107" spans="1:2" x14ac:dyDescent="0.3">
      <c r="A102107" s="2">
        <v>50029435</v>
      </c>
      <c r="B102107" t="s">
        <v>12</v>
      </c>
    </row>
    <row r="102108" spans="1:2" x14ac:dyDescent="0.3">
      <c r="A102108" s="2">
        <v>50029436</v>
      </c>
      <c r="B102108" t="s">
        <v>52</v>
      </c>
    </row>
    <row r="102109" spans="1:2" x14ac:dyDescent="0.3">
      <c r="A102109" s="2">
        <v>50029437</v>
      </c>
      <c r="B102109" t="s">
        <v>76</v>
      </c>
    </row>
    <row r="102110" spans="1:2" x14ac:dyDescent="0.3">
      <c r="A102110" s="2">
        <v>50029438</v>
      </c>
      <c r="B102110" t="s">
        <v>101</v>
      </c>
    </row>
    <row r="102111" spans="1:2" x14ac:dyDescent="0.3">
      <c r="A102111" s="2">
        <v>50029439</v>
      </c>
      <c r="B102111" t="s">
        <v>140</v>
      </c>
    </row>
    <row r="102112" spans="1:2" x14ac:dyDescent="0.3">
      <c r="A102112" s="2">
        <v>50029440</v>
      </c>
      <c r="B102112" t="s">
        <v>143</v>
      </c>
    </row>
    <row r="102113" spans="1:2" x14ac:dyDescent="0.3">
      <c r="A102113" s="2">
        <v>50029441</v>
      </c>
      <c r="B102113" t="s">
        <v>160</v>
      </c>
    </row>
    <row r="102114" spans="1:2" x14ac:dyDescent="0.3">
      <c r="A102114" s="2">
        <v>50029442</v>
      </c>
      <c r="B102114" t="s">
        <v>100</v>
      </c>
    </row>
    <row r="102115" spans="1:2" x14ac:dyDescent="0.3">
      <c r="A102115" s="2">
        <v>50029443</v>
      </c>
      <c r="B102115" t="s">
        <v>31</v>
      </c>
    </row>
    <row r="102116" spans="1:2" x14ac:dyDescent="0.3">
      <c r="A102116" s="2">
        <v>50029444</v>
      </c>
      <c r="B102116" t="s">
        <v>158</v>
      </c>
    </row>
    <row r="102117" spans="1:2" x14ac:dyDescent="0.3">
      <c r="A102117" s="2">
        <v>50029445</v>
      </c>
      <c r="B102117" t="s">
        <v>66</v>
      </c>
    </row>
    <row r="102118" spans="1:2" x14ac:dyDescent="0.3">
      <c r="A102118" s="2">
        <v>50029446</v>
      </c>
      <c r="B102118" t="s">
        <v>155</v>
      </c>
    </row>
    <row r="102119" spans="1:2" x14ac:dyDescent="0.3">
      <c r="A102119" s="2">
        <v>50029447</v>
      </c>
      <c r="B102119" t="s">
        <v>34</v>
      </c>
    </row>
    <row r="102120" spans="1:2" x14ac:dyDescent="0.3">
      <c r="A102120" s="2">
        <v>50029448</v>
      </c>
      <c r="B102120" t="s">
        <v>6</v>
      </c>
    </row>
    <row r="102121" spans="1:2" x14ac:dyDescent="0.3">
      <c r="A102121" s="2">
        <v>50029449</v>
      </c>
      <c r="B102121" t="s">
        <v>137</v>
      </c>
    </row>
    <row r="102122" spans="1:2" x14ac:dyDescent="0.3">
      <c r="A102122" s="2">
        <v>50029450</v>
      </c>
      <c r="B102122" t="s">
        <v>169</v>
      </c>
    </row>
    <row r="102123" spans="1:2" x14ac:dyDescent="0.3">
      <c r="A102123" s="2">
        <v>50029451</v>
      </c>
      <c r="B102123" t="s">
        <v>99</v>
      </c>
    </row>
    <row r="102124" spans="1:2" x14ac:dyDescent="0.3">
      <c r="A102124" s="2">
        <v>50029452</v>
      </c>
      <c r="B102124" t="s">
        <v>86</v>
      </c>
    </row>
    <row r="102125" spans="1:2" x14ac:dyDescent="0.3">
      <c r="A102125" s="2">
        <v>50029453</v>
      </c>
      <c r="B102125" t="s">
        <v>134</v>
      </c>
    </row>
    <row r="102126" spans="1:2" x14ac:dyDescent="0.3">
      <c r="A102126" s="2">
        <v>50029454</v>
      </c>
      <c r="B102126" t="s">
        <v>17</v>
      </c>
    </row>
    <row r="102127" spans="1:2" x14ac:dyDescent="0.3">
      <c r="A102127" s="2">
        <v>50029455</v>
      </c>
      <c r="B102127" t="s">
        <v>1</v>
      </c>
    </row>
    <row r="102128" spans="1:2" x14ac:dyDescent="0.3">
      <c r="A102128" s="2">
        <v>50029456</v>
      </c>
      <c r="B102128" t="s">
        <v>36</v>
      </c>
    </row>
    <row r="102129" spans="1:2" x14ac:dyDescent="0.3">
      <c r="A102129" s="2">
        <v>50029457</v>
      </c>
      <c r="B102129" t="s">
        <v>78</v>
      </c>
    </row>
    <row r="102130" spans="1:2" x14ac:dyDescent="0.3">
      <c r="A102130" s="2">
        <v>50029458</v>
      </c>
      <c r="B102130" t="s">
        <v>19</v>
      </c>
    </row>
    <row r="102131" spans="1:2" x14ac:dyDescent="0.3">
      <c r="A102131" s="2">
        <v>50029459</v>
      </c>
      <c r="B102131" t="s">
        <v>134</v>
      </c>
    </row>
    <row r="102132" spans="1:2" x14ac:dyDescent="0.3">
      <c r="A102132" s="2">
        <v>50029460</v>
      </c>
      <c r="B102132" t="s">
        <v>53</v>
      </c>
    </row>
    <row r="102133" spans="1:2" x14ac:dyDescent="0.3">
      <c r="A102133" s="2">
        <v>50029461</v>
      </c>
      <c r="B102133" t="s">
        <v>80</v>
      </c>
    </row>
    <row r="102134" spans="1:2" x14ac:dyDescent="0.3">
      <c r="A102134" s="2">
        <v>50029462</v>
      </c>
      <c r="B102134" t="s">
        <v>139</v>
      </c>
    </row>
    <row r="102135" spans="1:2" x14ac:dyDescent="0.3">
      <c r="A102135" s="2">
        <v>50029463</v>
      </c>
      <c r="B102135" t="s">
        <v>27</v>
      </c>
    </row>
    <row r="102136" spans="1:2" x14ac:dyDescent="0.3">
      <c r="A102136" s="2">
        <v>50029464</v>
      </c>
      <c r="B102136" t="s">
        <v>155</v>
      </c>
    </row>
    <row r="102137" spans="1:2" x14ac:dyDescent="0.3">
      <c r="A102137" s="2">
        <v>50029465</v>
      </c>
      <c r="B102137" t="s">
        <v>155</v>
      </c>
    </row>
    <row r="102138" spans="1:2" x14ac:dyDescent="0.3">
      <c r="A102138" s="2">
        <v>50029466</v>
      </c>
      <c r="B102138" t="s">
        <v>181</v>
      </c>
    </row>
    <row r="102139" spans="1:2" x14ac:dyDescent="0.3">
      <c r="A102139" s="2">
        <v>50029467</v>
      </c>
      <c r="B102139" t="s">
        <v>15</v>
      </c>
    </row>
    <row r="102140" spans="1:2" x14ac:dyDescent="0.3">
      <c r="A102140" s="2">
        <v>50029468</v>
      </c>
      <c r="B102140" t="s">
        <v>192</v>
      </c>
    </row>
    <row r="102141" spans="1:2" x14ac:dyDescent="0.3">
      <c r="A102141" s="2">
        <v>50029469</v>
      </c>
      <c r="B102141" t="s">
        <v>71</v>
      </c>
    </row>
    <row r="102142" spans="1:2" x14ac:dyDescent="0.3">
      <c r="A102142" s="2">
        <v>50029470</v>
      </c>
      <c r="B102142" t="s">
        <v>69</v>
      </c>
    </row>
    <row r="102143" spans="1:2" x14ac:dyDescent="0.3">
      <c r="A102143" s="2">
        <v>50029471</v>
      </c>
      <c r="B102143" t="s">
        <v>100</v>
      </c>
    </row>
    <row r="102144" spans="1:2" x14ac:dyDescent="0.3">
      <c r="A102144" s="2">
        <v>50029472</v>
      </c>
      <c r="B102144" t="s">
        <v>112</v>
      </c>
    </row>
    <row r="102145" spans="1:2" x14ac:dyDescent="0.3">
      <c r="A102145" s="2">
        <v>50029473</v>
      </c>
      <c r="B102145" t="s">
        <v>36</v>
      </c>
    </row>
    <row r="102146" spans="1:2" x14ac:dyDescent="0.3">
      <c r="A102146" s="2">
        <v>50029474</v>
      </c>
      <c r="B102146" t="s">
        <v>27</v>
      </c>
    </row>
    <row r="102147" spans="1:2" x14ac:dyDescent="0.3">
      <c r="A102147" s="2">
        <v>50029475</v>
      </c>
      <c r="B102147" t="s">
        <v>153</v>
      </c>
    </row>
    <row r="102148" spans="1:2" x14ac:dyDescent="0.3">
      <c r="A102148" s="2">
        <v>50029476</v>
      </c>
      <c r="B102148" t="s">
        <v>70</v>
      </c>
    </row>
    <row r="102149" spans="1:2" x14ac:dyDescent="0.3">
      <c r="A102149" s="2">
        <v>50029477</v>
      </c>
      <c r="B102149" t="s">
        <v>164</v>
      </c>
    </row>
    <row r="102150" spans="1:2" x14ac:dyDescent="0.3">
      <c r="A102150" s="2">
        <v>50029478</v>
      </c>
      <c r="B102150" t="s">
        <v>87</v>
      </c>
    </row>
    <row r="102151" spans="1:2" x14ac:dyDescent="0.3">
      <c r="A102151" s="2">
        <v>50029479</v>
      </c>
      <c r="B102151" t="s">
        <v>11</v>
      </c>
    </row>
    <row r="102152" spans="1:2" x14ac:dyDescent="0.3">
      <c r="A102152" s="2">
        <v>50029480</v>
      </c>
      <c r="B102152" t="s">
        <v>186</v>
      </c>
    </row>
    <row r="102153" spans="1:2" x14ac:dyDescent="0.3">
      <c r="A102153" s="2">
        <v>50029481</v>
      </c>
      <c r="B102153" t="s">
        <v>102</v>
      </c>
    </row>
    <row r="102154" spans="1:2" x14ac:dyDescent="0.3">
      <c r="A102154" s="2">
        <v>50029482</v>
      </c>
      <c r="B102154" t="s">
        <v>180</v>
      </c>
    </row>
    <row r="102155" spans="1:2" x14ac:dyDescent="0.3">
      <c r="A102155" s="2">
        <v>50029483</v>
      </c>
      <c r="B102155" t="s">
        <v>81</v>
      </c>
    </row>
    <row r="102156" spans="1:2" x14ac:dyDescent="0.3">
      <c r="A102156" s="2">
        <v>50029484</v>
      </c>
      <c r="B102156" t="s">
        <v>110</v>
      </c>
    </row>
    <row r="102157" spans="1:2" x14ac:dyDescent="0.3">
      <c r="A102157" s="2">
        <v>50029485</v>
      </c>
      <c r="B102157" t="s">
        <v>16</v>
      </c>
    </row>
    <row r="102158" spans="1:2" x14ac:dyDescent="0.3">
      <c r="A102158" s="2">
        <v>50029486</v>
      </c>
      <c r="B102158" t="s">
        <v>160</v>
      </c>
    </row>
    <row r="102159" spans="1:2" x14ac:dyDescent="0.3">
      <c r="A102159" s="2">
        <v>50029487</v>
      </c>
      <c r="B102159" t="s">
        <v>131</v>
      </c>
    </row>
    <row r="102160" spans="1:2" x14ac:dyDescent="0.3">
      <c r="A102160" s="2">
        <v>50029488</v>
      </c>
      <c r="B102160" t="s">
        <v>111</v>
      </c>
    </row>
    <row r="102161" spans="1:2" x14ac:dyDescent="0.3">
      <c r="A102161" s="2">
        <v>50029489</v>
      </c>
      <c r="B102161" t="s">
        <v>90</v>
      </c>
    </row>
    <row r="102162" spans="1:2" x14ac:dyDescent="0.3">
      <c r="A102162" s="2">
        <v>50029490</v>
      </c>
      <c r="B102162" t="s">
        <v>66</v>
      </c>
    </row>
    <row r="102163" spans="1:2" x14ac:dyDescent="0.3">
      <c r="A102163" s="2">
        <v>50029491</v>
      </c>
      <c r="B102163" t="s">
        <v>78</v>
      </c>
    </row>
    <row r="102164" spans="1:2" x14ac:dyDescent="0.3">
      <c r="A102164" s="2">
        <v>50029492</v>
      </c>
      <c r="B102164" t="s">
        <v>68</v>
      </c>
    </row>
    <row r="102165" spans="1:2" x14ac:dyDescent="0.3">
      <c r="A102165" s="2">
        <v>50029493</v>
      </c>
      <c r="B102165" t="s">
        <v>56</v>
      </c>
    </row>
    <row r="102166" spans="1:2" x14ac:dyDescent="0.3">
      <c r="A102166" s="2">
        <v>50029494</v>
      </c>
      <c r="B102166" t="s">
        <v>49</v>
      </c>
    </row>
    <row r="102167" spans="1:2" x14ac:dyDescent="0.3">
      <c r="A102167" s="2">
        <v>50029495</v>
      </c>
      <c r="B102167" t="s">
        <v>113</v>
      </c>
    </row>
    <row r="102168" spans="1:2" x14ac:dyDescent="0.3">
      <c r="A102168" s="2">
        <v>50029496</v>
      </c>
      <c r="B102168" t="s">
        <v>187</v>
      </c>
    </row>
    <row r="102169" spans="1:2" x14ac:dyDescent="0.3">
      <c r="A102169" s="2">
        <v>50029497</v>
      </c>
      <c r="B102169" t="s">
        <v>148</v>
      </c>
    </row>
    <row r="102170" spans="1:2" x14ac:dyDescent="0.3">
      <c r="A102170" s="2">
        <v>50029498</v>
      </c>
      <c r="B102170" t="s">
        <v>127</v>
      </c>
    </row>
    <row r="102171" spans="1:2" x14ac:dyDescent="0.3">
      <c r="A102171" s="2">
        <v>50029499</v>
      </c>
      <c r="B102171" t="s">
        <v>26</v>
      </c>
    </row>
    <row r="102172" spans="1:2" x14ac:dyDescent="0.3">
      <c r="A102172" s="2">
        <v>50029500</v>
      </c>
      <c r="B102172" t="s">
        <v>109</v>
      </c>
    </row>
    <row r="102173" spans="1:2" x14ac:dyDescent="0.3">
      <c r="A102173" s="2">
        <v>50029501</v>
      </c>
      <c r="B102173" t="s">
        <v>91</v>
      </c>
    </row>
    <row r="102174" spans="1:2" x14ac:dyDescent="0.3">
      <c r="A102174" s="2">
        <v>50029502</v>
      </c>
      <c r="B102174" t="s">
        <v>142</v>
      </c>
    </row>
    <row r="102175" spans="1:2" x14ac:dyDescent="0.3">
      <c r="A102175" s="2">
        <v>50029503</v>
      </c>
      <c r="B102175" t="s">
        <v>38</v>
      </c>
    </row>
    <row r="102176" spans="1:2" x14ac:dyDescent="0.3">
      <c r="A102176" s="2">
        <v>50029504</v>
      </c>
      <c r="B102176" t="s">
        <v>58</v>
      </c>
    </row>
    <row r="102177" spans="1:2" x14ac:dyDescent="0.3">
      <c r="A102177" s="2">
        <v>50029505</v>
      </c>
      <c r="B102177" t="s">
        <v>127</v>
      </c>
    </row>
    <row r="102178" spans="1:2" x14ac:dyDescent="0.3">
      <c r="A102178" s="2">
        <v>50029506</v>
      </c>
      <c r="B102178" t="s">
        <v>164</v>
      </c>
    </row>
    <row r="102179" spans="1:2" x14ac:dyDescent="0.3">
      <c r="A102179" s="2">
        <v>50029507</v>
      </c>
      <c r="B102179" t="s">
        <v>10</v>
      </c>
    </row>
    <row r="102180" spans="1:2" x14ac:dyDescent="0.3">
      <c r="A102180" s="2">
        <v>50029508</v>
      </c>
      <c r="B102180" t="s">
        <v>145</v>
      </c>
    </row>
    <row r="102181" spans="1:2" x14ac:dyDescent="0.3">
      <c r="A102181" s="2">
        <v>50029509</v>
      </c>
      <c r="B102181" t="s">
        <v>146</v>
      </c>
    </row>
    <row r="102182" spans="1:2" x14ac:dyDescent="0.3">
      <c r="A102182" s="2">
        <v>50029510</v>
      </c>
      <c r="B102182" t="s">
        <v>16</v>
      </c>
    </row>
    <row r="102183" spans="1:2" x14ac:dyDescent="0.3">
      <c r="A102183" s="2">
        <v>50029511</v>
      </c>
      <c r="B102183" t="s">
        <v>56</v>
      </c>
    </row>
    <row r="102184" spans="1:2" x14ac:dyDescent="0.3">
      <c r="A102184" s="2">
        <v>50029512</v>
      </c>
      <c r="B102184" t="s">
        <v>99</v>
      </c>
    </row>
    <row r="102185" spans="1:2" x14ac:dyDescent="0.3">
      <c r="A102185" s="2">
        <v>50029513</v>
      </c>
      <c r="B102185" t="s">
        <v>64</v>
      </c>
    </row>
    <row r="102186" spans="1:2" x14ac:dyDescent="0.3">
      <c r="A102186" s="2">
        <v>50029514</v>
      </c>
      <c r="B102186" t="s">
        <v>101</v>
      </c>
    </row>
    <row r="102187" spans="1:2" x14ac:dyDescent="0.3">
      <c r="A102187" s="2">
        <v>50029515</v>
      </c>
      <c r="B102187" t="s">
        <v>180</v>
      </c>
    </row>
    <row r="102188" spans="1:2" x14ac:dyDescent="0.3">
      <c r="A102188" s="2">
        <v>50029516</v>
      </c>
      <c r="B102188" t="s">
        <v>103</v>
      </c>
    </row>
    <row r="102189" spans="1:2" x14ac:dyDescent="0.3">
      <c r="A102189" s="2">
        <v>50029517</v>
      </c>
      <c r="B102189" t="s">
        <v>24</v>
      </c>
    </row>
    <row r="102190" spans="1:2" x14ac:dyDescent="0.3">
      <c r="A102190" s="2">
        <v>50029518</v>
      </c>
      <c r="B102190" t="s">
        <v>183</v>
      </c>
    </row>
    <row r="102191" spans="1:2" x14ac:dyDescent="0.3">
      <c r="A102191" s="2">
        <v>50029519</v>
      </c>
      <c r="B102191" t="s">
        <v>175</v>
      </c>
    </row>
    <row r="102192" spans="1:2" x14ac:dyDescent="0.3">
      <c r="A102192" s="2">
        <v>50029520</v>
      </c>
      <c r="B102192" t="s">
        <v>156</v>
      </c>
    </row>
    <row r="102193" spans="1:2" x14ac:dyDescent="0.3">
      <c r="A102193" s="2">
        <v>50029521</v>
      </c>
      <c r="B102193" t="s">
        <v>107</v>
      </c>
    </row>
    <row r="102194" spans="1:2" x14ac:dyDescent="0.3">
      <c r="A102194" s="2">
        <v>50029522</v>
      </c>
      <c r="B102194" t="s">
        <v>162</v>
      </c>
    </row>
    <row r="102195" spans="1:2" x14ac:dyDescent="0.3">
      <c r="A102195" s="2">
        <v>50029523</v>
      </c>
      <c r="B102195" t="s">
        <v>127</v>
      </c>
    </row>
    <row r="102196" spans="1:2" x14ac:dyDescent="0.3">
      <c r="A102196" s="2">
        <v>50029524</v>
      </c>
      <c r="B102196" t="s">
        <v>59</v>
      </c>
    </row>
    <row r="102197" spans="1:2" x14ac:dyDescent="0.3">
      <c r="A102197" s="2">
        <v>50029525</v>
      </c>
      <c r="B102197" t="s">
        <v>103</v>
      </c>
    </row>
    <row r="102198" spans="1:2" x14ac:dyDescent="0.3">
      <c r="A102198" s="2">
        <v>50029526</v>
      </c>
      <c r="B102198" t="s">
        <v>161</v>
      </c>
    </row>
    <row r="102199" spans="1:2" x14ac:dyDescent="0.3">
      <c r="A102199" s="2">
        <v>50029527</v>
      </c>
      <c r="B102199" t="s">
        <v>147</v>
      </c>
    </row>
    <row r="102200" spans="1:2" x14ac:dyDescent="0.3">
      <c r="A102200" s="2">
        <v>50029528</v>
      </c>
      <c r="B102200" t="s">
        <v>67</v>
      </c>
    </row>
    <row r="102201" spans="1:2" x14ac:dyDescent="0.3">
      <c r="A102201" s="2">
        <v>50029529</v>
      </c>
      <c r="B102201" t="s">
        <v>3</v>
      </c>
    </row>
    <row r="102202" spans="1:2" x14ac:dyDescent="0.3">
      <c r="A102202" s="2">
        <v>50029530</v>
      </c>
      <c r="B102202" t="s">
        <v>198</v>
      </c>
    </row>
    <row r="102203" spans="1:2" x14ac:dyDescent="0.3">
      <c r="A102203" s="2">
        <v>50029531</v>
      </c>
      <c r="B102203" t="s">
        <v>190</v>
      </c>
    </row>
    <row r="102204" spans="1:2" x14ac:dyDescent="0.3">
      <c r="A102204" s="2">
        <v>50029532</v>
      </c>
      <c r="B102204" t="s">
        <v>61</v>
      </c>
    </row>
    <row r="102205" spans="1:2" x14ac:dyDescent="0.3">
      <c r="A102205" s="2">
        <v>50029533</v>
      </c>
      <c r="B102205" t="s">
        <v>53</v>
      </c>
    </row>
    <row r="102206" spans="1:2" x14ac:dyDescent="0.3">
      <c r="A102206" s="2">
        <v>50029534</v>
      </c>
      <c r="B102206" t="s">
        <v>1</v>
      </c>
    </row>
    <row r="102207" spans="1:2" x14ac:dyDescent="0.3">
      <c r="A102207" s="2">
        <v>50029535</v>
      </c>
      <c r="B102207" t="s">
        <v>77</v>
      </c>
    </row>
    <row r="102208" spans="1:2" x14ac:dyDescent="0.3">
      <c r="A102208" s="2">
        <v>50029536</v>
      </c>
      <c r="B102208" t="s">
        <v>172</v>
      </c>
    </row>
    <row r="102209" spans="1:2" x14ac:dyDescent="0.3">
      <c r="A102209" s="2">
        <v>50029537</v>
      </c>
      <c r="B102209" t="s">
        <v>157</v>
      </c>
    </row>
    <row r="102210" spans="1:2" x14ac:dyDescent="0.3">
      <c r="A102210" s="2">
        <v>50029538</v>
      </c>
      <c r="B102210" t="s">
        <v>8</v>
      </c>
    </row>
    <row r="102211" spans="1:2" x14ac:dyDescent="0.3">
      <c r="A102211" s="2">
        <v>50029539</v>
      </c>
      <c r="B102211" t="s">
        <v>89</v>
      </c>
    </row>
    <row r="102212" spans="1:2" x14ac:dyDescent="0.3">
      <c r="A102212" s="2">
        <v>50029540</v>
      </c>
      <c r="B102212" t="s">
        <v>77</v>
      </c>
    </row>
    <row r="102213" spans="1:2" x14ac:dyDescent="0.3">
      <c r="A102213" s="2">
        <v>50029541</v>
      </c>
      <c r="B102213" t="s">
        <v>193</v>
      </c>
    </row>
    <row r="102214" spans="1:2" x14ac:dyDescent="0.3">
      <c r="A102214" s="2">
        <v>50029542</v>
      </c>
      <c r="B102214" t="s">
        <v>15</v>
      </c>
    </row>
    <row r="102215" spans="1:2" x14ac:dyDescent="0.3">
      <c r="A102215" s="2">
        <v>50029543</v>
      </c>
      <c r="B102215" t="s">
        <v>26</v>
      </c>
    </row>
    <row r="102216" spans="1:2" x14ac:dyDescent="0.3">
      <c r="A102216" s="2">
        <v>50029544</v>
      </c>
      <c r="B102216" t="s">
        <v>77</v>
      </c>
    </row>
    <row r="102217" spans="1:2" x14ac:dyDescent="0.3">
      <c r="A102217" s="2">
        <v>50029545</v>
      </c>
      <c r="B102217" t="s">
        <v>150</v>
      </c>
    </row>
    <row r="102218" spans="1:2" x14ac:dyDescent="0.3">
      <c r="A102218" s="2">
        <v>50029546</v>
      </c>
      <c r="B102218" t="s">
        <v>134</v>
      </c>
    </row>
    <row r="102219" spans="1:2" x14ac:dyDescent="0.3">
      <c r="A102219" s="2">
        <v>50029547</v>
      </c>
      <c r="B102219" t="s">
        <v>22</v>
      </c>
    </row>
    <row r="102220" spans="1:2" x14ac:dyDescent="0.3">
      <c r="A102220" s="2">
        <v>50029548</v>
      </c>
      <c r="B102220" t="s">
        <v>171</v>
      </c>
    </row>
    <row r="102221" spans="1:2" x14ac:dyDescent="0.3">
      <c r="A102221" s="2">
        <v>50029549</v>
      </c>
      <c r="B102221" t="s">
        <v>188</v>
      </c>
    </row>
    <row r="102222" spans="1:2" x14ac:dyDescent="0.3">
      <c r="A102222" s="2">
        <v>50029550</v>
      </c>
      <c r="B102222" t="s">
        <v>9</v>
      </c>
    </row>
    <row r="102223" spans="1:2" x14ac:dyDescent="0.3">
      <c r="A102223" s="2">
        <v>50029551</v>
      </c>
      <c r="B102223" t="s">
        <v>77</v>
      </c>
    </row>
    <row r="102224" spans="1:2" x14ac:dyDescent="0.3">
      <c r="A102224" s="2">
        <v>50029552</v>
      </c>
      <c r="B102224" t="s">
        <v>4</v>
      </c>
    </row>
    <row r="102225" spans="1:2" x14ac:dyDescent="0.3">
      <c r="A102225" s="2">
        <v>50029553</v>
      </c>
      <c r="B102225" t="s">
        <v>81</v>
      </c>
    </row>
    <row r="102226" spans="1:2" x14ac:dyDescent="0.3">
      <c r="A102226" s="2">
        <v>50029554</v>
      </c>
      <c r="B102226" t="s">
        <v>51</v>
      </c>
    </row>
    <row r="102227" spans="1:2" x14ac:dyDescent="0.3">
      <c r="A102227" s="2">
        <v>50029555</v>
      </c>
      <c r="B102227" t="s">
        <v>67</v>
      </c>
    </row>
    <row r="102228" spans="1:2" x14ac:dyDescent="0.3">
      <c r="A102228" s="2">
        <v>50029556</v>
      </c>
      <c r="B102228" t="s">
        <v>21</v>
      </c>
    </row>
    <row r="102229" spans="1:2" x14ac:dyDescent="0.3">
      <c r="A102229" s="2">
        <v>50029557</v>
      </c>
      <c r="B102229" t="s">
        <v>143</v>
      </c>
    </row>
    <row r="102230" spans="1:2" x14ac:dyDescent="0.3">
      <c r="A102230" s="2">
        <v>50029558</v>
      </c>
      <c r="B102230" t="s">
        <v>81</v>
      </c>
    </row>
    <row r="102231" spans="1:2" x14ac:dyDescent="0.3">
      <c r="A102231" s="2">
        <v>50029559</v>
      </c>
      <c r="B102231" t="s">
        <v>167</v>
      </c>
    </row>
    <row r="102232" spans="1:2" x14ac:dyDescent="0.3">
      <c r="A102232" s="2">
        <v>50029560</v>
      </c>
      <c r="B102232" t="s">
        <v>157</v>
      </c>
    </row>
    <row r="102233" spans="1:2" x14ac:dyDescent="0.3">
      <c r="A102233" s="2">
        <v>50029561</v>
      </c>
      <c r="B102233" t="s">
        <v>117</v>
      </c>
    </row>
    <row r="102234" spans="1:2" x14ac:dyDescent="0.3">
      <c r="A102234" s="2">
        <v>50029562</v>
      </c>
      <c r="B102234" t="s">
        <v>143</v>
      </c>
    </row>
    <row r="102235" spans="1:2" x14ac:dyDescent="0.3">
      <c r="A102235" s="2">
        <v>50029563</v>
      </c>
      <c r="B102235" t="s">
        <v>38</v>
      </c>
    </row>
    <row r="102236" spans="1:2" x14ac:dyDescent="0.3">
      <c r="A102236" s="2">
        <v>50029564</v>
      </c>
      <c r="B102236" t="s">
        <v>88</v>
      </c>
    </row>
    <row r="102237" spans="1:2" x14ac:dyDescent="0.3">
      <c r="A102237" s="2">
        <v>50029565</v>
      </c>
      <c r="B102237" t="s">
        <v>23</v>
      </c>
    </row>
    <row r="102238" spans="1:2" x14ac:dyDescent="0.3">
      <c r="A102238" s="2">
        <v>50029566</v>
      </c>
      <c r="B102238" t="s">
        <v>135</v>
      </c>
    </row>
    <row r="102239" spans="1:2" x14ac:dyDescent="0.3">
      <c r="A102239" s="2">
        <v>50029567</v>
      </c>
      <c r="B102239" t="s">
        <v>156</v>
      </c>
    </row>
    <row r="102240" spans="1:2" x14ac:dyDescent="0.3">
      <c r="A102240" s="2">
        <v>50029568</v>
      </c>
      <c r="B102240" t="s">
        <v>182</v>
      </c>
    </row>
    <row r="102241" spans="1:2" x14ac:dyDescent="0.3">
      <c r="A102241" s="2">
        <v>50029569</v>
      </c>
      <c r="B102241" t="s">
        <v>150</v>
      </c>
    </row>
    <row r="102242" spans="1:2" x14ac:dyDescent="0.3">
      <c r="A102242" s="2">
        <v>50029570</v>
      </c>
      <c r="B102242" t="s">
        <v>46</v>
      </c>
    </row>
    <row r="102243" spans="1:2" x14ac:dyDescent="0.3">
      <c r="A102243" s="2">
        <v>50029571</v>
      </c>
      <c r="B102243" t="s">
        <v>164</v>
      </c>
    </row>
    <row r="102244" spans="1:2" x14ac:dyDescent="0.3">
      <c r="A102244" s="2">
        <v>50029572</v>
      </c>
      <c r="B102244" t="s">
        <v>133</v>
      </c>
    </row>
    <row r="102245" spans="1:2" x14ac:dyDescent="0.3">
      <c r="A102245" s="2">
        <v>50029573</v>
      </c>
      <c r="B102245" t="s">
        <v>190</v>
      </c>
    </row>
    <row r="102246" spans="1:2" x14ac:dyDescent="0.3">
      <c r="A102246" s="2">
        <v>50029574</v>
      </c>
      <c r="B102246" t="s">
        <v>185</v>
      </c>
    </row>
    <row r="102247" spans="1:2" x14ac:dyDescent="0.3">
      <c r="A102247" s="2">
        <v>50029575</v>
      </c>
      <c r="B102247" t="s">
        <v>108</v>
      </c>
    </row>
    <row r="102248" spans="1:2" x14ac:dyDescent="0.3">
      <c r="A102248" s="2">
        <v>50029576</v>
      </c>
      <c r="B102248" t="s">
        <v>19</v>
      </c>
    </row>
    <row r="102249" spans="1:2" x14ac:dyDescent="0.3">
      <c r="A102249" s="2">
        <v>50029577</v>
      </c>
      <c r="B102249" t="s">
        <v>5</v>
      </c>
    </row>
    <row r="102250" spans="1:2" x14ac:dyDescent="0.3">
      <c r="A102250" s="2">
        <v>50029578</v>
      </c>
      <c r="B102250" t="s">
        <v>142</v>
      </c>
    </row>
    <row r="102251" spans="1:2" x14ac:dyDescent="0.3">
      <c r="A102251" s="2">
        <v>50029579</v>
      </c>
      <c r="B102251" t="s">
        <v>48</v>
      </c>
    </row>
    <row r="102252" spans="1:2" x14ac:dyDescent="0.3">
      <c r="A102252" s="2">
        <v>50029580</v>
      </c>
      <c r="B102252" t="s">
        <v>164</v>
      </c>
    </row>
    <row r="102253" spans="1:2" x14ac:dyDescent="0.3">
      <c r="A102253" s="2">
        <v>50029581</v>
      </c>
      <c r="B102253" t="s">
        <v>156</v>
      </c>
    </row>
    <row r="102254" spans="1:2" x14ac:dyDescent="0.3">
      <c r="A102254" s="2">
        <v>50029582</v>
      </c>
      <c r="B102254" t="s">
        <v>181</v>
      </c>
    </row>
    <row r="102255" spans="1:2" x14ac:dyDescent="0.3">
      <c r="A102255" s="2">
        <v>50029583</v>
      </c>
      <c r="B102255" t="s">
        <v>69</v>
      </c>
    </row>
    <row r="102256" spans="1:2" x14ac:dyDescent="0.3">
      <c r="A102256" s="2">
        <v>50029584</v>
      </c>
      <c r="B102256" t="s">
        <v>108</v>
      </c>
    </row>
    <row r="102257" spans="1:2" x14ac:dyDescent="0.3">
      <c r="A102257" s="2">
        <v>50029585</v>
      </c>
      <c r="B102257" t="s">
        <v>119</v>
      </c>
    </row>
    <row r="102258" spans="1:2" x14ac:dyDescent="0.3">
      <c r="A102258" s="2">
        <v>50029586</v>
      </c>
      <c r="B102258" t="s">
        <v>35</v>
      </c>
    </row>
    <row r="102259" spans="1:2" x14ac:dyDescent="0.3">
      <c r="A102259" s="2">
        <v>50029587</v>
      </c>
      <c r="B102259" t="s">
        <v>183</v>
      </c>
    </row>
    <row r="102260" spans="1:2" x14ac:dyDescent="0.3">
      <c r="A102260" s="2">
        <v>50029588</v>
      </c>
      <c r="B102260" t="s">
        <v>87</v>
      </c>
    </row>
    <row r="102261" spans="1:2" x14ac:dyDescent="0.3">
      <c r="A102261" s="2">
        <v>50029589</v>
      </c>
      <c r="B102261" t="s">
        <v>117</v>
      </c>
    </row>
    <row r="102262" spans="1:2" x14ac:dyDescent="0.3">
      <c r="A102262" s="2">
        <v>50029590</v>
      </c>
      <c r="B102262" t="s">
        <v>121</v>
      </c>
    </row>
    <row r="102263" spans="1:2" x14ac:dyDescent="0.3">
      <c r="A102263" s="2">
        <v>50029591</v>
      </c>
      <c r="B102263" t="s">
        <v>152</v>
      </c>
    </row>
    <row r="102264" spans="1:2" x14ac:dyDescent="0.3">
      <c r="A102264" s="2">
        <v>50029592</v>
      </c>
      <c r="B102264" t="s">
        <v>21</v>
      </c>
    </row>
    <row r="102265" spans="1:2" x14ac:dyDescent="0.3">
      <c r="A102265" s="2">
        <v>50029593</v>
      </c>
      <c r="B102265" t="s">
        <v>158</v>
      </c>
    </row>
    <row r="102266" spans="1:2" x14ac:dyDescent="0.3">
      <c r="A102266" s="2">
        <v>50029594</v>
      </c>
      <c r="B102266" t="s">
        <v>48</v>
      </c>
    </row>
    <row r="102267" spans="1:2" x14ac:dyDescent="0.3">
      <c r="A102267" s="2">
        <v>50029595</v>
      </c>
      <c r="B102267" t="s">
        <v>87</v>
      </c>
    </row>
    <row r="102268" spans="1:2" x14ac:dyDescent="0.3">
      <c r="A102268" s="2">
        <v>50029596</v>
      </c>
      <c r="B102268" t="s">
        <v>186</v>
      </c>
    </row>
    <row r="102269" spans="1:2" x14ac:dyDescent="0.3">
      <c r="A102269" s="2">
        <v>50029597</v>
      </c>
      <c r="B102269" t="s">
        <v>53</v>
      </c>
    </row>
    <row r="102270" spans="1:2" x14ac:dyDescent="0.3">
      <c r="A102270" s="2">
        <v>50029598</v>
      </c>
      <c r="B102270" t="s">
        <v>191</v>
      </c>
    </row>
    <row r="102271" spans="1:2" x14ac:dyDescent="0.3">
      <c r="A102271" s="2">
        <v>50029599</v>
      </c>
      <c r="B102271" t="s">
        <v>80</v>
      </c>
    </row>
    <row r="102272" spans="1:2" x14ac:dyDescent="0.3">
      <c r="A102272" s="2">
        <v>50029600</v>
      </c>
      <c r="B102272" t="s">
        <v>190</v>
      </c>
    </row>
    <row r="102273" spans="1:2" x14ac:dyDescent="0.3">
      <c r="A102273" s="2">
        <v>50029601</v>
      </c>
      <c r="B102273" t="s">
        <v>53</v>
      </c>
    </row>
    <row r="102274" spans="1:2" x14ac:dyDescent="0.3">
      <c r="A102274" s="2">
        <v>50029602</v>
      </c>
      <c r="B102274" t="s">
        <v>56</v>
      </c>
    </row>
    <row r="102275" spans="1:2" x14ac:dyDescent="0.3">
      <c r="A102275" s="2">
        <v>50029603</v>
      </c>
      <c r="B102275" t="s">
        <v>25</v>
      </c>
    </row>
    <row r="102276" spans="1:2" x14ac:dyDescent="0.3">
      <c r="A102276" s="2">
        <v>50029604</v>
      </c>
      <c r="B102276" t="s">
        <v>89</v>
      </c>
    </row>
    <row r="102277" spans="1:2" x14ac:dyDescent="0.3">
      <c r="A102277" s="2">
        <v>50029605</v>
      </c>
      <c r="B102277" t="s">
        <v>60</v>
      </c>
    </row>
    <row r="102278" spans="1:2" x14ac:dyDescent="0.3">
      <c r="A102278" s="2">
        <v>50029606</v>
      </c>
      <c r="B102278" t="s">
        <v>174</v>
      </c>
    </row>
    <row r="102279" spans="1:2" x14ac:dyDescent="0.3">
      <c r="A102279" s="2">
        <v>50029607</v>
      </c>
      <c r="B102279" t="s">
        <v>105</v>
      </c>
    </row>
    <row r="102280" spans="1:2" x14ac:dyDescent="0.3">
      <c r="A102280" s="2">
        <v>50029608</v>
      </c>
      <c r="B102280" t="s">
        <v>32</v>
      </c>
    </row>
    <row r="102281" spans="1:2" x14ac:dyDescent="0.3">
      <c r="A102281" s="2">
        <v>50029609</v>
      </c>
      <c r="B102281" t="s">
        <v>131</v>
      </c>
    </row>
    <row r="102282" spans="1:2" x14ac:dyDescent="0.3">
      <c r="A102282" s="2">
        <v>50029610</v>
      </c>
      <c r="B102282" t="s">
        <v>138</v>
      </c>
    </row>
    <row r="102283" spans="1:2" x14ac:dyDescent="0.3">
      <c r="A102283" s="2">
        <v>50029611</v>
      </c>
      <c r="B102283" t="s">
        <v>83</v>
      </c>
    </row>
    <row r="102284" spans="1:2" x14ac:dyDescent="0.3">
      <c r="A102284" s="2">
        <v>50029612</v>
      </c>
      <c r="B102284" t="s">
        <v>68</v>
      </c>
    </row>
    <row r="102285" spans="1:2" x14ac:dyDescent="0.3">
      <c r="A102285" s="2">
        <v>50029613</v>
      </c>
      <c r="B102285" t="s">
        <v>199</v>
      </c>
    </row>
    <row r="102286" spans="1:2" x14ac:dyDescent="0.3">
      <c r="A102286" s="2">
        <v>50029614</v>
      </c>
      <c r="B102286" t="s">
        <v>90</v>
      </c>
    </row>
    <row r="102287" spans="1:2" x14ac:dyDescent="0.3">
      <c r="A102287" s="2">
        <v>50029615</v>
      </c>
      <c r="B102287" t="s">
        <v>54</v>
      </c>
    </row>
    <row r="102288" spans="1:2" x14ac:dyDescent="0.3">
      <c r="A102288" s="2">
        <v>50029616</v>
      </c>
      <c r="B102288" t="s">
        <v>82</v>
      </c>
    </row>
    <row r="102289" spans="1:2" x14ac:dyDescent="0.3">
      <c r="A102289" s="2">
        <v>50029617</v>
      </c>
      <c r="B102289" t="s">
        <v>59</v>
      </c>
    </row>
    <row r="102290" spans="1:2" x14ac:dyDescent="0.3">
      <c r="A102290" s="2">
        <v>50029618</v>
      </c>
      <c r="B102290" t="s">
        <v>180</v>
      </c>
    </row>
    <row r="102291" spans="1:2" x14ac:dyDescent="0.3">
      <c r="A102291" s="2">
        <v>50029619</v>
      </c>
      <c r="B102291" t="s">
        <v>160</v>
      </c>
    </row>
    <row r="102292" spans="1:2" x14ac:dyDescent="0.3">
      <c r="A102292" s="2">
        <v>50029620</v>
      </c>
      <c r="B102292" t="s">
        <v>137</v>
      </c>
    </row>
    <row r="102293" spans="1:2" x14ac:dyDescent="0.3">
      <c r="A102293" s="2">
        <v>50029621</v>
      </c>
      <c r="B102293" t="s">
        <v>73</v>
      </c>
    </row>
    <row r="102294" spans="1:2" x14ac:dyDescent="0.3">
      <c r="A102294" s="2">
        <v>50029622</v>
      </c>
      <c r="B102294" t="s">
        <v>50</v>
      </c>
    </row>
    <row r="102295" spans="1:2" x14ac:dyDescent="0.3">
      <c r="A102295" s="2">
        <v>50029623</v>
      </c>
      <c r="B102295" t="s">
        <v>30</v>
      </c>
    </row>
    <row r="102296" spans="1:2" x14ac:dyDescent="0.3">
      <c r="A102296" s="2">
        <v>50029624</v>
      </c>
      <c r="B102296" t="s">
        <v>110</v>
      </c>
    </row>
    <row r="102297" spans="1:2" x14ac:dyDescent="0.3">
      <c r="A102297" s="2">
        <v>50029625</v>
      </c>
      <c r="B102297" t="s">
        <v>107</v>
      </c>
    </row>
    <row r="102298" spans="1:2" x14ac:dyDescent="0.3">
      <c r="A102298" s="2">
        <v>50029626</v>
      </c>
      <c r="B102298" t="s">
        <v>87</v>
      </c>
    </row>
    <row r="102299" spans="1:2" x14ac:dyDescent="0.3">
      <c r="A102299" s="2">
        <v>50029627</v>
      </c>
      <c r="B102299" t="s">
        <v>58</v>
      </c>
    </row>
    <row r="102300" spans="1:2" x14ac:dyDescent="0.3">
      <c r="A102300" s="2">
        <v>50029628</v>
      </c>
      <c r="B102300" t="s">
        <v>189</v>
      </c>
    </row>
    <row r="102301" spans="1:2" x14ac:dyDescent="0.3">
      <c r="A102301" s="2">
        <v>50029629</v>
      </c>
      <c r="B102301" t="s">
        <v>58</v>
      </c>
    </row>
    <row r="102302" spans="1:2" x14ac:dyDescent="0.3">
      <c r="A102302" s="2">
        <v>50029630</v>
      </c>
      <c r="B102302" t="s">
        <v>132</v>
      </c>
    </row>
    <row r="102303" spans="1:2" x14ac:dyDescent="0.3">
      <c r="A102303" s="2">
        <v>50029631</v>
      </c>
      <c r="B102303" t="s">
        <v>187</v>
      </c>
    </row>
    <row r="102304" spans="1:2" x14ac:dyDescent="0.3">
      <c r="A102304" s="2">
        <v>50029632</v>
      </c>
      <c r="B102304" t="s">
        <v>1</v>
      </c>
    </row>
    <row r="102305" spans="1:2" x14ac:dyDescent="0.3">
      <c r="A102305" s="2">
        <v>50029633</v>
      </c>
      <c r="B102305" t="s">
        <v>45</v>
      </c>
    </row>
    <row r="102306" spans="1:2" x14ac:dyDescent="0.3">
      <c r="A102306" s="2">
        <v>50029634</v>
      </c>
      <c r="B102306" t="s">
        <v>8</v>
      </c>
    </row>
    <row r="102307" spans="1:2" x14ac:dyDescent="0.3">
      <c r="A102307" s="2">
        <v>50029635</v>
      </c>
      <c r="B102307" t="s">
        <v>96</v>
      </c>
    </row>
    <row r="102308" spans="1:2" x14ac:dyDescent="0.3">
      <c r="A102308" s="2">
        <v>50029636</v>
      </c>
      <c r="B102308" t="s">
        <v>16</v>
      </c>
    </row>
    <row r="102309" spans="1:2" x14ac:dyDescent="0.3">
      <c r="A102309" s="2">
        <v>50029637</v>
      </c>
      <c r="B102309" t="s">
        <v>31</v>
      </c>
    </row>
    <row r="102310" spans="1:2" x14ac:dyDescent="0.3">
      <c r="A102310" s="2">
        <v>50029638</v>
      </c>
      <c r="B102310" t="s">
        <v>44</v>
      </c>
    </row>
    <row r="102311" spans="1:2" x14ac:dyDescent="0.3">
      <c r="A102311" s="2">
        <v>50029639</v>
      </c>
      <c r="B102311" t="s">
        <v>110</v>
      </c>
    </row>
    <row r="102312" spans="1:2" x14ac:dyDescent="0.3">
      <c r="A102312" s="2">
        <v>50029640</v>
      </c>
      <c r="B102312" t="s">
        <v>53</v>
      </c>
    </row>
    <row r="102313" spans="1:2" x14ac:dyDescent="0.3">
      <c r="A102313" s="2">
        <v>50029641</v>
      </c>
      <c r="B102313" t="s">
        <v>198</v>
      </c>
    </row>
    <row r="102314" spans="1:2" x14ac:dyDescent="0.3">
      <c r="A102314" s="2">
        <v>50029642</v>
      </c>
      <c r="B102314" t="s">
        <v>152</v>
      </c>
    </row>
    <row r="102315" spans="1:2" x14ac:dyDescent="0.3">
      <c r="A102315" s="2">
        <v>50029643</v>
      </c>
      <c r="B102315" t="s">
        <v>117</v>
      </c>
    </row>
    <row r="102316" spans="1:2" x14ac:dyDescent="0.3">
      <c r="A102316" s="2">
        <v>50029644</v>
      </c>
      <c r="B102316" t="s">
        <v>114</v>
      </c>
    </row>
    <row r="102317" spans="1:2" x14ac:dyDescent="0.3">
      <c r="A102317" s="2">
        <v>50029645</v>
      </c>
      <c r="B102317" t="s">
        <v>82</v>
      </c>
    </row>
    <row r="102318" spans="1:2" x14ac:dyDescent="0.3">
      <c r="A102318" s="2">
        <v>50029646</v>
      </c>
      <c r="B102318" t="s">
        <v>126</v>
      </c>
    </row>
    <row r="102319" spans="1:2" x14ac:dyDescent="0.3">
      <c r="A102319" s="2">
        <v>50029647</v>
      </c>
      <c r="B102319" t="s">
        <v>86</v>
      </c>
    </row>
    <row r="102320" spans="1:2" x14ac:dyDescent="0.3">
      <c r="A102320" s="2">
        <v>50029648</v>
      </c>
      <c r="B102320" t="s">
        <v>174</v>
      </c>
    </row>
    <row r="102321" spans="1:2" x14ac:dyDescent="0.3">
      <c r="A102321" s="2">
        <v>50029649</v>
      </c>
      <c r="B102321" t="s">
        <v>167</v>
      </c>
    </row>
    <row r="102322" spans="1:2" x14ac:dyDescent="0.3">
      <c r="A102322" s="2">
        <v>50029650</v>
      </c>
      <c r="B102322" t="s">
        <v>24</v>
      </c>
    </row>
    <row r="102323" spans="1:2" x14ac:dyDescent="0.3">
      <c r="A102323" s="2">
        <v>50029651</v>
      </c>
      <c r="B102323" t="s">
        <v>14</v>
      </c>
    </row>
    <row r="102324" spans="1:2" x14ac:dyDescent="0.3">
      <c r="A102324" s="2">
        <v>50029652</v>
      </c>
      <c r="B102324" t="s">
        <v>6</v>
      </c>
    </row>
    <row r="102325" spans="1:2" x14ac:dyDescent="0.3">
      <c r="A102325" s="2">
        <v>50029653</v>
      </c>
      <c r="B102325" t="s">
        <v>190</v>
      </c>
    </row>
    <row r="102326" spans="1:2" x14ac:dyDescent="0.3">
      <c r="A102326" s="2">
        <v>50029654</v>
      </c>
      <c r="B102326" t="s">
        <v>147</v>
      </c>
    </row>
    <row r="102327" spans="1:2" x14ac:dyDescent="0.3">
      <c r="A102327" s="2">
        <v>50029655</v>
      </c>
      <c r="B102327" t="s">
        <v>95</v>
      </c>
    </row>
    <row r="102328" spans="1:2" x14ac:dyDescent="0.3">
      <c r="A102328" s="2">
        <v>50029656</v>
      </c>
      <c r="B102328" t="s">
        <v>50</v>
      </c>
    </row>
    <row r="102329" spans="1:2" x14ac:dyDescent="0.3">
      <c r="A102329" s="2">
        <v>50029657</v>
      </c>
      <c r="B102329" t="s">
        <v>50</v>
      </c>
    </row>
    <row r="102330" spans="1:2" x14ac:dyDescent="0.3">
      <c r="A102330" s="2">
        <v>50029658</v>
      </c>
      <c r="B102330" t="s">
        <v>196</v>
      </c>
    </row>
    <row r="102331" spans="1:2" x14ac:dyDescent="0.3">
      <c r="A102331" s="2">
        <v>50029659</v>
      </c>
      <c r="B102331" t="s">
        <v>99</v>
      </c>
    </row>
    <row r="102332" spans="1:2" x14ac:dyDescent="0.3">
      <c r="A102332" s="2">
        <v>50029660</v>
      </c>
      <c r="B102332" t="s">
        <v>14</v>
      </c>
    </row>
    <row r="102333" spans="1:2" x14ac:dyDescent="0.3">
      <c r="A102333" s="2">
        <v>50029661</v>
      </c>
      <c r="B102333" t="s">
        <v>1</v>
      </c>
    </row>
    <row r="102334" spans="1:2" x14ac:dyDescent="0.3">
      <c r="A102334" s="2">
        <v>50029662</v>
      </c>
      <c r="B102334" t="s">
        <v>199</v>
      </c>
    </row>
    <row r="102335" spans="1:2" x14ac:dyDescent="0.3">
      <c r="A102335" s="2">
        <v>50029663</v>
      </c>
      <c r="B102335" t="s">
        <v>95</v>
      </c>
    </row>
    <row r="102336" spans="1:2" x14ac:dyDescent="0.3">
      <c r="A102336" s="2">
        <v>50029664</v>
      </c>
      <c r="B102336" t="s">
        <v>164</v>
      </c>
    </row>
    <row r="102337" spans="1:2" x14ac:dyDescent="0.3">
      <c r="A102337" s="2">
        <v>50029665</v>
      </c>
      <c r="B102337" t="s">
        <v>55</v>
      </c>
    </row>
    <row r="102338" spans="1:2" x14ac:dyDescent="0.3">
      <c r="A102338" s="2">
        <v>50029666</v>
      </c>
      <c r="B102338" t="s">
        <v>98</v>
      </c>
    </row>
    <row r="102339" spans="1:2" x14ac:dyDescent="0.3">
      <c r="A102339" s="2">
        <v>50029667</v>
      </c>
      <c r="B102339" t="s">
        <v>182</v>
      </c>
    </row>
    <row r="102340" spans="1:2" x14ac:dyDescent="0.3">
      <c r="A102340" s="2">
        <v>50029668</v>
      </c>
      <c r="B102340" t="s">
        <v>93</v>
      </c>
    </row>
    <row r="102341" spans="1:2" x14ac:dyDescent="0.3">
      <c r="A102341" s="2">
        <v>50029669</v>
      </c>
      <c r="B102341" t="s">
        <v>146</v>
      </c>
    </row>
    <row r="102342" spans="1:2" x14ac:dyDescent="0.3">
      <c r="A102342" s="2">
        <v>50029670</v>
      </c>
      <c r="B102342" t="s">
        <v>85</v>
      </c>
    </row>
    <row r="102343" spans="1:2" x14ac:dyDescent="0.3">
      <c r="A102343" s="2">
        <v>50029671</v>
      </c>
      <c r="B102343" t="s">
        <v>187</v>
      </c>
    </row>
    <row r="102344" spans="1:2" x14ac:dyDescent="0.3">
      <c r="A102344" s="2">
        <v>50029672</v>
      </c>
      <c r="B102344" t="s">
        <v>145</v>
      </c>
    </row>
    <row r="102345" spans="1:2" x14ac:dyDescent="0.3">
      <c r="A102345" s="2">
        <v>50029673</v>
      </c>
      <c r="B102345" t="s">
        <v>63</v>
      </c>
    </row>
    <row r="102346" spans="1:2" x14ac:dyDescent="0.3">
      <c r="A102346" s="2">
        <v>50029674</v>
      </c>
      <c r="B102346" t="s">
        <v>146</v>
      </c>
    </row>
    <row r="102347" spans="1:2" x14ac:dyDescent="0.3">
      <c r="A102347" s="2">
        <v>50029675</v>
      </c>
      <c r="B102347" t="s">
        <v>67</v>
      </c>
    </row>
    <row r="102348" spans="1:2" x14ac:dyDescent="0.3">
      <c r="A102348" s="2">
        <v>50029676</v>
      </c>
      <c r="B102348" t="s">
        <v>23</v>
      </c>
    </row>
    <row r="102349" spans="1:2" x14ac:dyDescent="0.3">
      <c r="A102349" s="2">
        <v>50029677</v>
      </c>
      <c r="B102349" t="s">
        <v>170</v>
      </c>
    </row>
    <row r="102350" spans="1:2" x14ac:dyDescent="0.3">
      <c r="A102350" s="2">
        <v>50029678</v>
      </c>
      <c r="B102350" t="s">
        <v>54</v>
      </c>
    </row>
    <row r="102351" spans="1:2" x14ac:dyDescent="0.3">
      <c r="A102351" s="2">
        <v>50029679</v>
      </c>
      <c r="B102351" t="s">
        <v>127</v>
      </c>
    </row>
    <row r="102352" spans="1:2" x14ac:dyDescent="0.3">
      <c r="A102352" s="2">
        <v>50029680</v>
      </c>
      <c r="B102352" t="s">
        <v>22</v>
      </c>
    </row>
    <row r="102353" spans="1:2" x14ac:dyDescent="0.3">
      <c r="A102353" s="2">
        <v>50029681</v>
      </c>
      <c r="B102353" t="s">
        <v>171</v>
      </c>
    </row>
    <row r="102354" spans="1:2" x14ac:dyDescent="0.3">
      <c r="A102354" s="2">
        <v>50029682</v>
      </c>
      <c r="B102354" t="s">
        <v>106</v>
      </c>
    </row>
    <row r="102355" spans="1:2" x14ac:dyDescent="0.3">
      <c r="A102355" s="2">
        <v>50029683</v>
      </c>
      <c r="B102355" t="s">
        <v>48</v>
      </c>
    </row>
    <row r="102356" spans="1:2" x14ac:dyDescent="0.3">
      <c r="A102356" s="2">
        <v>50029684</v>
      </c>
      <c r="B102356" t="s">
        <v>33</v>
      </c>
    </row>
    <row r="102357" spans="1:2" x14ac:dyDescent="0.3">
      <c r="A102357" s="2">
        <v>50029685</v>
      </c>
      <c r="B102357" t="s">
        <v>49</v>
      </c>
    </row>
    <row r="102358" spans="1:2" x14ac:dyDescent="0.3">
      <c r="A102358" s="2">
        <v>50029686</v>
      </c>
      <c r="B102358" t="s">
        <v>120</v>
      </c>
    </row>
    <row r="102359" spans="1:2" x14ac:dyDescent="0.3">
      <c r="A102359" s="2">
        <v>50029687</v>
      </c>
      <c r="B102359" t="s">
        <v>170</v>
      </c>
    </row>
    <row r="102360" spans="1:2" x14ac:dyDescent="0.3">
      <c r="A102360" s="2">
        <v>50029688</v>
      </c>
      <c r="B102360" t="s">
        <v>71</v>
      </c>
    </row>
    <row r="102361" spans="1:2" x14ac:dyDescent="0.3">
      <c r="A102361" s="2">
        <v>50029689</v>
      </c>
      <c r="B102361" t="s">
        <v>115</v>
      </c>
    </row>
    <row r="102362" spans="1:2" x14ac:dyDescent="0.3">
      <c r="A102362" s="2">
        <v>50029690</v>
      </c>
      <c r="B102362" t="s">
        <v>99</v>
      </c>
    </row>
    <row r="102363" spans="1:2" x14ac:dyDescent="0.3">
      <c r="A102363" s="2">
        <v>50029691</v>
      </c>
      <c r="B102363" t="s">
        <v>171</v>
      </c>
    </row>
    <row r="102364" spans="1:2" x14ac:dyDescent="0.3">
      <c r="A102364" s="2">
        <v>50029692</v>
      </c>
      <c r="B102364" t="s">
        <v>171</v>
      </c>
    </row>
    <row r="102365" spans="1:2" x14ac:dyDescent="0.3">
      <c r="A102365" s="2">
        <v>50029693</v>
      </c>
      <c r="B102365" t="s">
        <v>89</v>
      </c>
    </row>
    <row r="102366" spans="1:2" x14ac:dyDescent="0.3">
      <c r="A102366" s="2">
        <v>50029694</v>
      </c>
      <c r="B102366" t="s">
        <v>116</v>
      </c>
    </row>
    <row r="102367" spans="1:2" x14ac:dyDescent="0.3">
      <c r="A102367" s="2">
        <v>50029695</v>
      </c>
      <c r="B102367" t="s">
        <v>133</v>
      </c>
    </row>
    <row r="102368" spans="1:2" x14ac:dyDescent="0.3">
      <c r="A102368" s="2">
        <v>50029696</v>
      </c>
      <c r="B102368" t="s">
        <v>9</v>
      </c>
    </row>
    <row r="102369" spans="1:2" x14ac:dyDescent="0.3">
      <c r="A102369" s="2">
        <v>50029697</v>
      </c>
      <c r="B102369" t="s">
        <v>177</v>
      </c>
    </row>
    <row r="102370" spans="1:2" x14ac:dyDescent="0.3">
      <c r="A102370" s="2">
        <v>50029698</v>
      </c>
      <c r="B102370" t="s">
        <v>12</v>
      </c>
    </row>
    <row r="102371" spans="1:2" x14ac:dyDescent="0.3">
      <c r="A102371" s="2">
        <v>50029699</v>
      </c>
      <c r="B102371" t="s">
        <v>133</v>
      </c>
    </row>
    <row r="102372" spans="1:2" x14ac:dyDescent="0.3">
      <c r="A102372" s="2">
        <v>50029700</v>
      </c>
      <c r="B102372" t="s">
        <v>2</v>
      </c>
    </row>
    <row r="102373" spans="1:2" x14ac:dyDescent="0.3">
      <c r="A102373" s="2">
        <v>50029701</v>
      </c>
      <c r="B102373" t="s">
        <v>63</v>
      </c>
    </row>
    <row r="102374" spans="1:2" x14ac:dyDescent="0.3">
      <c r="A102374" s="2">
        <v>50029702</v>
      </c>
      <c r="B102374" t="s">
        <v>29</v>
      </c>
    </row>
    <row r="102375" spans="1:2" x14ac:dyDescent="0.3">
      <c r="A102375" s="2">
        <v>50029703</v>
      </c>
      <c r="B102375" t="s">
        <v>72</v>
      </c>
    </row>
    <row r="102376" spans="1:2" x14ac:dyDescent="0.3">
      <c r="A102376" s="2">
        <v>50029704</v>
      </c>
      <c r="B102376" t="s">
        <v>168</v>
      </c>
    </row>
    <row r="102377" spans="1:2" x14ac:dyDescent="0.3">
      <c r="A102377" s="2">
        <v>50029705</v>
      </c>
      <c r="B102377" t="s">
        <v>75</v>
      </c>
    </row>
    <row r="102378" spans="1:2" x14ac:dyDescent="0.3">
      <c r="A102378" s="2">
        <v>50029706</v>
      </c>
      <c r="B102378" t="s">
        <v>78</v>
      </c>
    </row>
    <row r="102379" spans="1:2" x14ac:dyDescent="0.3">
      <c r="A102379" s="2">
        <v>50029707</v>
      </c>
      <c r="B102379" t="s">
        <v>38</v>
      </c>
    </row>
    <row r="102380" spans="1:2" x14ac:dyDescent="0.3">
      <c r="A102380" s="2">
        <v>50029708</v>
      </c>
      <c r="B102380" t="s">
        <v>179</v>
      </c>
    </row>
    <row r="102381" spans="1:2" x14ac:dyDescent="0.3">
      <c r="A102381" s="2">
        <v>50029709</v>
      </c>
      <c r="B102381" t="s">
        <v>143</v>
      </c>
    </row>
    <row r="102382" spans="1:2" x14ac:dyDescent="0.3">
      <c r="A102382" s="2">
        <v>50029710</v>
      </c>
      <c r="B102382" t="s">
        <v>174</v>
      </c>
    </row>
    <row r="102383" spans="1:2" x14ac:dyDescent="0.3">
      <c r="A102383" s="2">
        <v>50029711</v>
      </c>
      <c r="B102383" t="s">
        <v>2</v>
      </c>
    </row>
    <row r="102384" spans="1:2" x14ac:dyDescent="0.3">
      <c r="A102384" s="2">
        <v>50029712</v>
      </c>
      <c r="B102384" t="s">
        <v>97</v>
      </c>
    </row>
    <row r="102385" spans="1:2" x14ac:dyDescent="0.3">
      <c r="A102385" s="2">
        <v>50029713</v>
      </c>
      <c r="B102385" t="s">
        <v>110</v>
      </c>
    </row>
    <row r="102386" spans="1:2" x14ac:dyDescent="0.3">
      <c r="A102386" s="2">
        <v>50029714</v>
      </c>
      <c r="B102386" t="s">
        <v>129</v>
      </c>
    </row>
    <row r="102387" spans="1:2" x14ac:dyDescent="0.3">
      <c r="A102387" s="2">
        <v>50029715</v>
      </c>
      <c r="B102387" t="s">
        <v>135</v>
      </c>
    </row>
    <row r="102388" spans="1:2" x14ac:dyDescent="0.3">
      <c r="A102388" s="2">
        <v>50029716</v>
      </c>
      <c r="B102388" t="s">
        <v>126</v>
      </c>
    </row>
    <row r="102389" spans="1:2" x14ac:dyDescent="0.3">
      <c r="A102389" s="2">
        <v>50029717</v>
      </c>
      <c r="B102389" t="s">
        <v>123</v>
      </c>
    </row>
    <row r="102390" spans="1:2" x14ac:dyDescent="0.3">
      <c r="A102390" s="2">
        <v>50029718</v>
      </c>
      <c r="B102390" t="s">
        <v>124</v>
      </c>
    </row>
    <row r="102391" spans="1:2" x14ac:dyDescent="0.3">
      <c r="A102391" s="2">
        <v>50029719</v>
      </c>
      <c r="B102391" t="s">
        <v>169</v>
      </c>
    </row>
    <row r="102392" spans="1:2" x14ac:dyDescent="0.3">
      <c r="A102392" s="2">
        <v>50029720</v>
      </c>
      <c r="B102392" t="s">
        <v>147</v>
      </c>
    </row>
    <row r="102393" spans="1:2" x14ac:dyDescent="0.3">
      <c r="A102393" s="2">
        <v>50029721</v>
      </c>
      <c r="B102393" t="s">
        <v>86</v>
      </c>
    </row>
    <row r="102394" spans="1:2" x14ac:dyDescent="0.3">
      <c r="A102394" s="2">
        <v>50029722</v>
      </c>
      <c r="B102394" t="s">
        <v>83</v>
      </c>
    </row>
    <row r="102395" spans="1:2" x14ac:dyDescent="0.3">
      <c r="A102395" s="2">
        <v>50029723</v>
      </c>
      <c r="B102395" t="s">
        <v>36</v>
      </c>
    </row>
    <row r="102396" spans="1:2" x14ac:dyDescent="0.3">
      <c r="A102396" s="2">
        <v>50029724</v>
      </c>
      <c r="B102396" t="s">
        <v>143</v>
      </c>
    </row>
    <row r="102397" spans="1:2" x14ac:dyDescent="0.3">
      <c r="A102397" s="2">
        <v>50029725</v>
      </c>
      <c r="B102397" t="s">
        <v>47</v>
      </c>
    </row>
    <row r="102398" spans="1:2" x14ac:dyDescent="0.3">
      <c r="A102398" s="2">
        <v>50029726</v>
      </c>
      <c r="B102398" t="s">
        <v>172</v>
      </c>
    </row>
    <row r="102399" spans="1:2" x14ac:dyDescent="0.3">
      <c r="A102399" s="2">
        <v>50029727</v>
      </c>
      <c r="B102399" t="s">
        <v>99</v>
      </c>
    </row>
    <row r="102400" spans="1:2" x14ac:dyDescent="0.3">
      <c r="A102400" s="2">
        <v>50029728</v>
      </c>
      <c r="B102400" t="s">
        <v>190</v>
      </c>
    </row>
    <row r="102401" spans="1:2" x14ac:dyDescent="0.3">
      <c r="A102401" s="2">
        <v>50029729</v>
      </c>
      <c r="B102401" t="s">
        <v>156</v>
      </c>
    </row>
    <row r="102402" spans="1:2" x14ac:dyDescent="0.3">
      <c r="A102402" s="2">
        <v>50029730</v>
      </c>
      <c r="B102402" t="s">
        <v>175</v>
      </c>
    </row>
    <row r="102403" spans="1:2" x14ac:dyDescent="0.3">
      <c r="A102403" s="2">
        <v>50029731</v>
      </c>
      <c r="B102403" t="s">
        <v>153</v>
      </c>
    </row>
    <row r="102404" spans="1:2" x14ac:dyDescent="0.3">
      <c r="A102404" s="2">
        <v>50029732</v>
      </c>
      <c r="B102404" t="s">
        <v>15</v>
      </c>
    </row>
    <row r="102405" spans="1:2" x14ac:dyDescent="0.3">
      <c r="A102405" s="2">
        <v>50029733</v>
      </c>
      <c r="B102405" t="s">
        <v>34</v>
      </c>
    </row>
    <row r="102406" spans="1:2" x14ac:dyDescent="0.3">
      <c r="A102406" s="2">
        <v>50029734</v>
      </c>
      <c r="B102406" t="s">
        <v>3</v>
      </c>
    </row>
    <row r="102407" spans="1:2" x14ac:dyDescent="0.3">
      <c r="A102407" s="2">
        <v>50029735</v>
      </c>
      <c r="B102407" t="s">
        <v>24</v>
      </c>
    </row>
    <row r="102408" spans="1:2" x14ac:dyDescent="0.3">
      <c r="A102408" s="2">
        <v>50029736</v>
      </c>
      <c r="B102408" t="s">
        <v>130</v>
      </c>
    </row>
    <row r="102409" spans="1:2" x14ac:dyDescent="0.3">
      <c r="A102409" s="2">
        <v>50029737</v>
      </c>
      <c r="B102409" t="s">
        <v>162</v>
      </c>
    </row>
    <row r="102410" spans="1:2" x14ac:dyDescent="0.3">
      <c r="A102410" s="2">
        <v>50029738</v>
      </c>
      <c r="B102410" t="s">
        <v>135</v>
      </c>
    </row>
    <row r="102411" spans="1:2" x14ac:dyDescent="0.3">
      <c r="A102411" s="2">
        <v>50029739</v>
      </c>
      <c r="B102411" t="s">
        <v>86</v>
      </c>
    </row>
    <row r="102412" spans="1:2" x14ac:dyDescent="0.3">
      <c r="A102412" s="2">
        <v>50029740</v>
      </c>
      <c r="B102412" t="s">
        <v>120</v>
      </c>
    </row>
    <row r="102413" spans="1:2" x14ac:dyDescent="0.3">
      <c r="A102413" s="2">
        <v>50029741</v>
      </c>
      <c r="B102413" t="s">
        <v>166</v>
      </c>
    </row>
    <row r="102414" spans="1:2" x14ac:dyDescent="0.3">
      <c r="A102414" s="2">
        <v>50029742</v>
      </c>
      <c r="B102414" t="s">
        <v>161</v>
      </c>
    </row>
    <row r="102415" spans="1:2" x14ac:dyDescent="0.3">
      <c r="A102415" s="2">
        <v>50029743</v>
      </c>
      <c r="B102415" t="s">
        <v>158</v>
      </c>
    </row>
    <row r="102416" spans="1:2" x14ac:dyDescent="0.3">
      <c r="A102416" s="2">
        <v>50029744</v>
      </c>
      <c r="B102416" t="s">
        <v>33</v>
      </c>
    </row>
    <row r="102417" spans="1:2" x14ac:dyDescent="0.3">
      <c r="A102417" s="2">
        <v>50029745</v>
      </c>
      <c r="B102417" t="s">
        <v>191</v>
      </c>
    </row>
    <row r="102418" spans="1:2" x14ac:dyDescent="0.3">
      <c r="A102418" s="2">
        <v>50029746</v>
      </c>
      <c r="B102418" t="s">
        <v>153</v>
      </c>
    </row>
    <row r="102419" spans="1:2" x14ac:dyDescent="0.3">
      <c r="A102419" s="2">
        <v>50029747</v>
      </c>
      <c r="B102419" t="s">
        <v>174</v>
      </c>
    </row>
    <row r="102420" spans="1:2" x14ac:dyDescent="0.3">
      <c r="A102420" s="2">
        <v>50029748</v>
      </c>
      <c r="B102420" t="s">
        <v>116</v>
      </c>
    </row>
    <row r="102421" spans="1:2" x14ac:dyDescent="0.3">
      <c r="A102421" s="2">
        <v>50029749</v>
      </c>
      <c r="B102421" t="s">
        <v>124</v>
      </c>
    </row>
    <row r="102422" spans="1:2" x14ac:dyDescent="0.3">
      <c r="A102422" s="2">
        <v>50029750</v>
      </c>
      <c r="B102422" t="s">
        <v>151</v>
      </c>
    </row>
    <row r="102423" spans="1:2" x14ac:dyDescent="0.3">
      <c r="A102423" s="2">
        <v>50029751</v>
      </c>
      <c r="B102423" t="s">
        <v>19</v>
      </c>
    </row>
    <row r="102424" spans="1:2" x14ac:dyDescent="0.3">
      <c r="A102424" s="2">
        <v>50029752</v>
      </c>
      <c r="B102424" t="s">
        <v>93</v>
      </c>
    </row>
    <row r="102425" spans="1:2" x14ac:dyDescent="0.3">
      <c r="A102425" s="2">
        <v>50029753</v>
      </c>
      <c r="B102425" t="s">
        <v>69</v>
      </c>
    </row>
    <row r="102426" spans="1:2" x14ac:dyDescent="0.3">
      <c r="A102426" s="2">
        <v>50029754</v>
      </c>
      <c r="B102426" t="s">
        <v>169</v>
      </c>
    </row>
    <row r="102427" spans="1:2" x14ac:dyDescent="0.3">
      <c r="A102427" s="2">
        <v>50029755</v>
      </c>
      <c r="B102427" t="s">
        <v>38</v>
      </c>
    </row>
    <row r="102428" spans="1:2" x14ac:dyDescent="0.3">
      <c r="A102428" s="2">
        <v>50029756</v>
      </c>
      <c r="B102428" t="s">
        <v>58</v>
      </c>
    </row>
    <row r="102429" spans="1:2" x14ac:dyDescent="0.3">
      <c r="A102429" s="2">
        <v>50029757</v>
      </c>
      <c r="B102429" t="s">
        <v>177</v>
      </c>
    </row>
    <row r="102430" spans="1:2" x14ac:dyDescent="0.3">
      <c r="A102430" s="2">
        <v>50029758</v>
      </c>
      <c r="B102430" t="s">
        <v>69</v>
      </c>
    </row>
    <row r="102431" spans="1:2" x14ac:dyDescent="0.3">
      <c r="A102431" s="2">
        <v>50029759</v>
      </c>
      <c r="B102431" t="s">
        <v>114</v>
      </c>
    </row>
    <row r="102432" spans="1:2" x14ac:dyDescent="0.3">
      <c r="A102432" s="2">
        <v>50029760</v>
      </c>
      <c r="B102432" t="s">
        <v>148</v>
      </c>
    </row>
    <row r="102433" spans="1:2" x14ac:dyDescent="0.3">
      <c r="A102433" s="2">
        <v>50029761</v>
      </c>
      <c r="B102433" t="s">
        <v>85</v>
      </c>
    </row>
    <row r="102434" spans="1:2" x14ac:dyDescent="0.3">
      <c r="A102434" s="2">
        <v>50029762</v>
      </c>
      <c r="B102434" t="s">
        <v>35</v>
      </c>
    </row>
    <row r="102435" spans="1:2" x14ac:dyDescent="0.3">
      <c r="A102435" s="2">
        <v>50029763</v>
      </c>
      <c r="B102435" t="s">
        <v>32</v>
      </c>
    </row>
    <row r="102436" spans="1:2" x14ac:dyDescent="0.3">
      <c r="A102436" s="2">
        <v>50029764</v>
      </c>
      <c r="B102436" t="s">
        <v>187</v>
      </c>
    </row>
    <row r="102437" spans="1:2" x14ac:dyDescent="0.3">
      <c r="A102437" s="2">
        <v>50029765</v>
      </c>
      <c r="B102437" t="s">
        <v>66</v>
      </c>
    </row>
    <row r="102438" spans="1:2" x14ac:dyDescent="0.3">
      <c r="A102438" s="2">
        <v>50029766</v>
      </c>
      <c r="B102438" t="s">
        <v>65</v>
      </c>
    </row>
    <row r="102439" spans="1:2" x14ac:dyDescent="0.3">
      <c r="A102439" s="2">
        <v>50029767</v>
      </c>
      <c r="B102439" t="s">
        <v>109</v>
      </c>
    </row>
    <row r="102440" spans="1:2" x14ac:dyDescent="0.3">
      <c r="A102440" s="2">
        <v>50029768</v>
      </c>
      <c r="B102440" t="s">
        <v>92</v>
      </c>
    </row>
    <row r="102441" spans="1:2" x14ac:dyDescent="0.3">
      <c r="A102441" s="2">
        <v>50029769</v>
      </c>
      <c r="B102441" t="s">
        <v>144</v>
      </c>
    </row>
    <row r="102442" spans="1:2" x14ac:dyDescent="0.3">
      <c r="A102442" s="2">
        <v>50029770</v>
      </c>
      <c r="B102442" t="s">
        <v>165</v>
      </c>
    </row>
    <row r="102443" spans="1:2" x14ac:dyDescent="0.3">
      <c r="A102443" s="2">
        <v>50029771</v>
      </c>
      <c r="B102443" t="s">
        <v>114</v>
      </c>
    </row>
    <row r="102444" spans="1:2" x14ac:dyDescent="0.3">
      <c r="A102444" s="2">
        <v>50029772</v>
      </c>
      <c r="B102444" t="s">
        <v>148</v>
      </c>
    </row>
    <row r="102445" spans="1:2" x14ac:dyDescent="0.3">
      <c r="A102445" s="2">
        <v>50029773</v>
      </c>
      <c r="B102445" t="s">
        <v>47</v>
      </c>
    </row>
    <row r="102446" spans="1:2" x14ac:dyDescent="0.3">
      <c r="A102446" s="2">
        <v>50029774</v>
      </c>
      <c r="B102446" t="s">
        <v>43</v>
      </c>
    </row>
    <row r="102447" spans="1:2" x14ac:dyDescent="0.3">
      <c r="A102447" s="2">
        <v>50029775</v>
      </c>
      <c r="B102447" t="s">
        <v>50</v>
      </c>
    </row>
    <row r="102448" spans="1:2" x14ac:dyDescent="0.3">
      <c r="A102448" s="2">
        <v>50029776</v>
      </c>
      <c r="B102448" t="s">
        <v>157</v>
      </c>
    </row>
    <row r="102449" spans="1:2" x14ac:dyDescent="0.3">
      <c r="A102449" s="2">
        <v>50029777</v>
      </c>
      <c r="B102449" t="s">
        <v>18</v>
      </c>
    </row>
    <row r="102450" spans="1:2" x14ac:dyDescent="0.3">
      <c r="A102450" s="2">
        <v>50029778</v>
      </c>
      <c r="B102450" t="s">
        <v>142</v>
      </c>
    </row>
    <row r="102451" spans="1:2" x14ac:dyDescent="0.3">
      <c r="A102451" s="2">
        <v>50029779</v>
      </c>
      <c r="B102451" t="s">
        <v>161</v>
      </c>
    </row>
    <row r="102452" spans="1:2" x14ac:dyDescent="0.3">
      <c r="A102452" s="2">
        <v>50029780</v>
      </c>
      <c r="B102452" t="s">
        <v>180</v>
      </c>
    </row>
    <row r="102453" spans="1:2" x14ac:dyDescent="0.3">
      <c r="A102453" s="2">
        <v>50029781</v>
      </c>
      <c r="B102453" t="s">
        <v>75</v>
      </c>
    </row>
    <row r="102454" spans="1:2" x14ac:dyDescent="0.3">
      <c r="A102454" s="2">
        <v>50029782</v>
      </c>
      <c r="B102454" t="s">
        <v>86</v>
      </c>
    </row>
    <row r="102455" spans="1:2" x14ac:dyDescent="0.3">
      <c r="A102455" s="2">
        <v>50029783</v>
      </c>
      <c r="B102455" t="s">
        <v>115</v>
      </c>
    </row>
    <row r="102456" spans="1:2" x14ac:dyDescent="0.3">
      <c r="A102456" s="2">
        <v>50029784</v>
      </c>
      <c r="B102456" t="s">
        <v>199</v>
      </c>
    </row>
    <row r="102457" spans="1:2" x14ac:dyDescent="0.3">
      <c r="A102457" s="2">
        <v>50029785</v>
      </c>
      <c r="B102457" t="s">
        <v>200</v>
      </c>
    </row>
    <row r="102458" spans="1:2" x14ac:dyDescent="0.3">
      <c r="A102458" s="2">
        <v>50029786</v>
      </c>
      <c r="B102458" t="s">
        <v>97</v>
      </c>
    </row>
    <row r="102459" spans="1:2" x14ac:dyDescent="0.3">
      <c r="A102459" s="2">
        <v>50029787</v>
      </c>
      <c r="B102459" t="s">
        <v>33</v>
      </c>
    </row>
    <row r="102460" spans="1:2" x14ac:dyDescent="0.3">
      <c r="A102460" s="2">
        <v>50029788</v>
      </c>
      <c r="B102460" t="s">
        <v>163</v>
      </c>
    </row>
    <row r="102461" spans="1:2" x14ac:dyDescent="0.3">
      <c r="A102461" s="2">
        <v>50029789</v>
      </c>
      <c r="B102461" t="s">
        <v>178</v>
      </c>
    </row>
    <row r="102462" spans="1:2" x14ac:dyDescent="0.3">
      <c r="A102462" s="2">
        <v>50029790</v>
      </c>
      <c r="B102462" t="s">
        <v>171</v>
      </c>
    </row>
    <row r="102463" spans="1:2" x14ac:dyDescent="0.3">
      <c r="A102463" s="2">
        <v>50029791</v>
      </c>
      <c r="B102463" t="s">
        <v>95</v>
      </c>
    </row>
    <row r="102464" spans="1:2" x14ac:dyDescent="0.3">
      <c r="A102464" s="2">
        <v>50029792</v>
      </c>
      <c r="B102464" t="s">
        <v>111</v>
      </c>
    </row>
    <row r="102465" spans="1:2" x14ac:dyDescent="0.3">
      <c r="A102465" s="2">
        <v>50029793</v>
      </c>
      <c r="B102465" t="s">
        <v>159</v>
      </c>
    </row>
    <row r="102466" spans="1:2" x14ac:dyDescent="0.3">
      <c r="A102466" s="2">
        <v>50029794</v>
      </c>
      <c r="B102466" t="s">
        <v>162</v>
      </c>
    </row>
    <row r="102467" spans="1:2" x14ac:dyDescent="0.3">
      <c r="A102467" s="2">
        <v>50029795</v>
      </c>
      <c r="B102467" t="s">
        <v>129</v>
      </c>
    </row>
    <row r="102468" spans="1:2" x14ac:dyDescent="0.3">
      <c r="A102468" s="2">
        <v>50029796</v>
      </c>
      <c r="B102468" t="s">
        <v>92</v>
      </c>
    </row>
    <row r="102469" spans="1:2" x14ac:dyDescent="0.3">
      <c r="A102469" s="2">
        <v>50029797</v>
      </c>
      <c r="B102469" t="s">
        <v>110</v>
      </c>
    </row>
    <row r="102470" spans="1:2" x14ac:dyDescent="0.3">
      <c r="A102470" s="2">
        <v>50029798</v>
      </c>
      <c r="B102470" t="s">
        <v>1</v>
      </c>
    </row>
    <row r="102471" spans="1:2" x14ac:dyDescent="0.3">
      <c r="A102471" s="2">
        <v>50029799</v>
      </c>
      <c r="B102471" t="s">
        <v>42</v>
      </c>
    </row>
    <row r="102472" spans="1:2" x14ac:dyDescent="0.3">
      <c r="A102472" s="2">
        <v>50029800</v>
      </c>
      <c r="B102472" t="s">
        <v>134</v>
      </c>
    </row>
    <row r="102473" spans="1:2" x14ac:dyDescent="0.3">
      <c r="A102473" s="2">
        <v>50029801</v>
      </c>
      <c r="B102473" t="s">
        <v>51</v>
      </c>
    </row>
    <row r="102474" spans="1:2" x14ac:dyDescent="0.3">
      <c r="A102474" s="2">
        <v>50029802</v>
      </c>
      <c r="B102474" t="s">
        <v>78</v>
      </c>
    </row>
    <row r="102475" spans="1:2" x14ac:dyDescent="0.3">
      <c r="A102475" s="2">
        <v>50029803</v>
      </c>
      <c r="B102475" t="s">
        <v>161</v>
      </c>
    </row>
    <row r="102476" spans="1:2" x14ac:dyDescent="0.3">
      <c r="A102476" s="2">
        <v>50029804</v>
      </c>
      <c r="B102476" t="s">
        <v>169</v>
      </c>
    </row>
    <row r="102477" spans="1:2" x14ac:dyDescent="0.3">
      <c r="A102477" s="2">
        <v>50029805</v>
      </c>
      <c r="B102477" t="s">
        <v>178</v>
      </c>
    </row>
    <row r="102478" spans="1:2" x14ac:dyDescent="0.3">
      <c r="A102478" s="2">
        <v>50029806</v>
      </c>
      <c r="B102478" t="s">
        <v>48</v>
      </c>
    </row>
    <row r="102479" spans="1:2" x14ac:dyDescent="0.3">
      <c r="A102479" s="2">
        <v>50029807</v>
      </c>
      <c r="B102479" t="s">
        <v>88</v>
      </c>
    </row>
    <row r="102480" spans="1:2" x14ac:dyDescent="0.3">
      <c r="A102480" s="2">
        <v>50029808</v>
      </c>
      <c r="B102480" t="s">
        <v>199</v>
      </c>
    </row>
    <row r="102481" spans="1:2" x14ac:dyDescent="0.3">
      <c r="A102481" s="2">
        <v>50029809</v>
      </c>
      <c r="B102481" t="s">
        <v>20</v>
      </c>
    </row>
    <row r="102482" spans="1:2" x14ac:dyDescent="0.3">
      <c r="A102482" s="2">
        <v>50029810</v>
      </c>
      <c r="B102482" t="s">
        <v>98</v>
      </c>
    </row>
    <row r="102483" spans="1:2" x14ac:dyDescent="0.3">
      <c r="A102483" s="2">
        <v>50029811</v>
      </c>
      <c r="B102483" t="s">
        <v>75</v>
      </c>
    </row>
    <row r="102484" spans="1:2" x14ac:dyDescent="0.3">
      <c r="A102484" s="2">
        <v>50029812</v>
      </c>
      <c r="B102484" t="s">
        <v>151</v>
      </c>
    </row>
    <row r="102485" spans="1:2" x14ac:dyDescent="0.3">
      <c r="A102485" s="2">
        <v>50029813</v>
      </c>
      <c r="B102485" t="s">
        <v>82</v>
      </c>
    </row>
    <row r="102486" spans="1:2" x14ac:dyDescent="0.3">
      <c r="A102486" s="2">
        <v>50029814</v>
      </c>
      <c r="B102486" t="s">
        <v>147</v>
      </c>
    </row>
    <row r="102487" spans="1:2" x14ac:dyDescent="0.3">
      <c r="A102487" s="2">
        <v>50029815</v>
      </c>
      <c r="B102487" t="s">
        <v>162</v>
      </c>
    </row>
    <row r="102488" spans="1:2" x14ac:dyDescent="0.3">
      <c r="A102488" s="2">
        <v>50029816</v>
      </c>
      <c r="B102488" t="s">
        <v>68</v>
      </c>
    </row>
    <row r="102489" spans="1:2" x14ac:dyDescent="0.3">
      <c r="A102489" s="2">
        <v>50029817</v>
      </c>
      <c r="B102489" t="s">
        <v>175</v>
      </c>
    </row>
    <row r="102490" spans="1:2" x14ac:dyDescent="0.3">
      <c r="A102490" s="2">
        <v>50029818</v>
      </c>
      <c r="B102490" t="s">
        <v>16</v>
      </c>
    </row>
    <row r="102491" spans="1:2" x14ac:dyDescent="0.3">
      <c r="A102491" s="2">
        <v>50029819</v>
      </c>
      <c r="B102491" t="s">
        <v>10</v>
      </c>
    </row>
    <row r="102492" spans="1:2" x14ac:dyDescent="0.3">
      <c r="A102492" s="2">
        <v>50029820</v>
      </c>
      <c r="B102492" t="s">
        <v>102</v>
      </c>
    </row>
    <row r="102493" spans="1:2" x14ac:dyDescent="0.3">
      <c r="A102493" s="2">
        <v>50029821</v>
      </c>
      <c r="B102493" t="s">
        <v>125</v>
      </c>
    </row>
    <row r="102494" spans="1:2" x14ac:dyDescent="0.3">
      <c r="A102494" s="2">
        <v>50029822</v>
      </c>
      <c r="B102494" t="s">
        <v>167</v>
      </c>
    </row>
    <row r="102495" spans="1:2" x14ac:dyDescent="0.3">
      <c r="A102495" s="2">
        <v>50029823</v>
      </c>
      <c r="B102495" t="s">
        <v>189</v>
      </c>
    </row>
    <row r="102496" spans="1:2" x14ac:dyDescent="0.3">
      <c r="A102496" s="2">
        <v>50029824</v>
      </c>
      <c r="B102496" t="s">
        <v>31</v>
      </c>
    </row>
    <row r="102497" spans="1:2" x14ac:dyDescent="0.3">
      <c r="A102497" s="2">
        <v>50029825</v>
      </c>
      <c r="B102497" t="s">
        <v>40</v>
      </c>
    </row>
    <row r="102498" spans="1:2" x14ac:dyDescent="0.3">
      <c r="A102498" s="2">
        <v>50029826</v>
      </c>
      <c r="B102498" t="s">
        <v>66</v>
      </c>
    </row>
    <row r="102499" spans="1:2" x14ac:dyDescent="0.3">
      <c r="A102499" s="2">
        <v>50029827</v>
      </c>
      <c r="B102499" t="s">
        <v>72</v>
      </c>
    </row>
    <row r="102500" spans="1:2" x14ac:dyDescent="0.3">
      <c r="A102500" s="2">
        <v>50029828</v>
      </c>
      <c r="B102500" t="s">
        <v>73</v>
      </c>
    </row>
    <row r="102501" spans="1:2" x14ac:dyDescent="0.3">
      <c r="A102501" s="2">
        <v>50029829</v>
      </c>
      <c r="B102501" t="s">
        <v>132</v>
      </c>
    </row>
    <row r="102502" spans="1:2" x14ac:dyDescent="0.3">
      <c r="A102502" s="2">
        <v>50029830</v>
      </c>
      <c r="B102502" t="s">
        <v>54</v>
      </c>
    </row>
    <row r="102503" spans="1:2" x14ac:dyDescent="0.3">
      <c r="A102503" s="2">
        <v>50029831</v>
      </c>
      <c r="B102503" t="s">
        <v>124</v>
      </c>
    </row>
    <row r="102504" spans="1:2" x14ac:dyDescent="0.3">
      <c r="A102504" s="2">
        <v>50029832</v>
      </c>
      <c r="B102504" t="s">
        <v>127</v>
      </c>
    </row>
    <row r="102505" spans="1:2" x14ac:dyDescent="0.3">
      <c r="A102505" s="2">
        <v>50029833</v>
      </c>
      <c r="B102505" t="s">
        <v>89</v>
      </c>
    </row>
    <row r="102506" spans="1:2" x14ac:dyDescent="0.3">
      <c r="A102506" s="2">
        <v>50029834</v>
      </c>
      <c r="B102506" t="s">
        <v>95</v>
      </c>
    </row>
    <row r="102507" spans="1:2" x14ac:dyDescent="0.3">
      <c r="A102507" s="2">
        <v>50029835</v>
      </c>
      <c r="B102507" t="s">
        <v>197</v>
      </c>
    </row>
    <row r="102508" spans="1:2" x14ac:dyDescent="0.3">
      <c r="A102508" s="2">
        <v>50029836</v>
      </c>
      <c r="B102508" t="s">
        <v>31</v>
      </c>
    </row>
    <row r="102509" spans="1:2" x14ac:dyDescent="0.3">
      <c r="A102509" s="2">
        <v>50029837</v>
      </c>
      <c r="B102509" t="s">
        <v>47</v>
      </c>
    </row>
    <row r="102510" spans="1:2" x14ac:dyDescent="0.3">
      <c r="A102510" s="2">
        <v>50029838</v>
      </c>
      <c r="B102510" t="s">
        <v>125</v>
      </c>
    </row>
    <row r="102511" spans="1:2" x14ac:dyDescent="0.3">
      <c r="A102511" s="2">
        <v>50029839</v>
      </c>
      <c r="B102511" t="s">
        <v>67</v>
      </c>
    </row>
    <row r="102512" spans="1:2" x14ac:dyDescent="0.3">
      <c r="A102512" s="2">
        <v>50029840</v>
      </c>
      <c r="B102512" t="s">
        <v>71</v>
      </c>
    </row>
    <row r="102513" spans="1:2" x14ac:dyDescent="0.3">
      <c r="A102513" s="2">
        <v>50029841</v>
      </c>
      <c r="B102513" t="s">
        <v>77</v>
      </c>
    </row>
    <row r="102514" spans="1:2" x14ac:dyDescent="0.3">
      <c r="A102514" s="2">
        <v>50029842</v>
      </c>
      <c r="B102514" t="s">
        <v>152</v>
      </c>
    </row>
    <row r="102515" spans="1:2" x14ac:dyDescent="0.3">
      <c r="A102515" s="2">
        <v>50029843</v>
      </c>
      <c r="B102515" t="s">
        <v>32</v>
      </c>
    </row>
    <row r="102516" spans="1:2" x14ac:dyDescent="0.3">
      <c r="A102516" s="2">
        <v>50029844</v>
      </c>
      <c r="B102516" t="s">
        <v>149</v>
      </c>
    </row>
    <row r="102517" spans="1:2" x14ac:dyDescent="0.3">
      <c r="A102517" s="2">
        <v>50029845</v>
      </c>
      <c r="B102517" t="s">
        <v>163</v>
      </c>
    </row>
    <row r="102518" spans="1:2" x14ac:dyDescent="0.3">
      <c r="A102518" s="2">
        <v>50029846</v>
      </c>
      <c r="B102518" t="s">
        <v>169</v>
      </c>
    </row>
    <row r="102519" spans="1:2" x14ac:dyDescent="0.3">
      <c r="A102519" s="2">
        <v>50029847</v>
      </c>
      <c r="B102519" t="s">
        <v>176</v>
      </c>
    </row>
    <row r="102520" spans="1:2" x14ac:dyDescent="0.3">
      <c r="A102520" s="2">
        <v>50029848</v>
      </c>
      <c r="B102520" t="s">
        <v>96</v>
      </c>
    </row>
    <row r="102521" spans="1:2" x14ac:dyDescent="0.3">
      <c r="A102521" s="2">
        <v>50029849</v>
      </c>
      <c r="B102521" t="s">
        <v>29</v>
      </c>
    </row>
    <row r="102522" spans="1:2" x14ac:dyDescent="0.3">
      <c r="A102522" s="2">
        <v>50029850</v>
      </c>
      <c r="B102522" t="s">
        <v>27</v>
      </c>
    </row>
    <row r="102523" spans="1:2" x14ac:dyDescent="0.3">
      <c r="A102523" s="2">
        <v>50029851</v>
      </c>
      <c r="B102523" t="s">
        <v>153</v>
      </c>
    </row>
    <row r="102524" spans="1:2" x14ac:dyDescent="0.3">
      <c r="A102524" s="2">
        <v>50029852</v>
      </c>
      <c r="B102524" t="s">
        <v>132</v>
      </c>
    </row>
    <row r="102525" spans="1:2" x14ac:dyDescent="0.3">
      <c r="A102525" s="2">
        <v>50029853</v>
      </c>
      <c r="B102525" t="s">
        <v>112</v>
      </c>
    </row>
    <row r="102526" spans="1:2" x14ac:dyDescent="0.3">
      <c r="A102526" s="2">
        <v>50029854</v>
      </c>
      <c r="B102526" t="s">
        <v>20</v>
      </c>
    </row>
    <row r="102527" spans="1:2" x14ac:dyDescent="0.3">
      <c r="A102527" s="2">
        <v>50029855</v>
      </c>
      <c r="B102527" t="s">
        <v>175</v>
      </c>
    </row>
    <row r="102528" spans="1:2" x14ac:dyDescent="0.3">
      <c r="A102528" s="2">
        <v>50029856</v>
      </c>
      <c r="B102528" t="s">
        <v>2</v>
      </c>
    </row>
    <row r="102529" spans="1:2" x14ac:dyDescent="0.3">
      <c r="A102529" s="2">
        <v>50029857</v>
      </c>
      <c r="B102529" t="s">
        <v>154</v>
      </c>
    </row>
    <row r="102530" spans="1:2" x14ac:dyDescent="0.3">
      <c r="A102530" s="2">
        <v>50029858</v>
      </c>
      <c r="B102530" t="s">
        <v>98</v>
      </c>
    </row>
    <row r="102531" spans="1:2" x14ac:dyDescent="0.3">
      <c r="A102531" s="2">
        <v>50029859</v>
      </c>
      <c r="B102531" t="s">
        <v>94</v>
      </c>
    </row>
    <row r="102532" spans="1:2" x14ac:dyDescent="0.3">
      <c r="A102532" s="2">
        <v>50029860</v>
      </c>
      <c r="B102532" t="s">
        <v>115</v>
      </c>
    </row>
    <row r="102533" spans="1:2" x14ac:dyDescent="0.3">
      <c r="A102533" s="2">
        <v>50029861</v>
      </c>
      <c r="B102533" t="s">
        <v>115</v>
      </c>
    </row>
    <row r="102534" spans="1:2" x14ac:dyDescent="0.3">
      <c r="A102534" s="2">
        <v>50029862</v>
      </c>
      <c r="B102534" t="s">
        <v>39</v>
      </c>
    </row>
    <row r="102535" spans="1:2" x14ac:dyDescent="0.3">
      <c r="A102535" s="2">
        <v>50029863</v>
      </c>
      <c r="B102535" t="s">
        <v>57</v>
      </c>
    </row>
    <row r="102536" spans="1:2" x14ac:dyDescent="0.3">
      <c r="A102536" s="2">
        <v>50029864</v>
      </c>
      <c r="B102536" t="s">
        <v>26</v>
      </c>
    </row>
    <row r="102537" spans="1:2" x14ac:dyDescent="0.3">
      <c r="A102537" s="2">
        <v>50029865</v>
      </c>
      <c r="B102537" t="s">
        <v>33</v>
      </c>
    </row>
    <row r="102538" spans="1:2" x14ac:dyDescent="0.3">
      <c r="A102538" s="2">
        <v>50029866</v>
      </c>
      <c r="B102538" t="s">
        <v>187</v>
      </c>
    </row>
    <row r="102539" spans="1:2" x14ac:dyDescent="0.3">
      <c r="A102539" s="2">
        <v>50029867</v>
      </c>
      <c r="B102539" t="s">
        <v>61</v>
      </c>
    </row>
    <row r="102540" spans="1:2" x14ac:dyDescent="0.3">
      <c r="A102540" s="2">
        <v>50029868</v>
      </c>
      <c r="B102540" t="s">
        <v>201</v>
      </c>
    </row>
    <row r="102541" spans="1:2" x14ac:dyDescent="0.3">
      <c r="A102541" s="2">
        <v>50029869</v>
      </c>
      <c r="B102541" t="s">
        <v>126</v>
      </c>
    </row>
    <row r="102542" spans="1:2" x14ac:dyDescent="0.3">
      <c r="A102542" s="2">
        <v>50029870</v>
      </c>
      <c r="B102542" t="s">
        <v>57</v>
      </c>
    </row>
    <row r="102543" spans="1:2" x14ac:dyDescent="0.3">
      <c r="A102543" s="2">
        <v>50029871</v>
      </c>
      <c r="B102543" t="s">
        <v>37</v>
      </c>
    </row>
    <row r="102544" spans="1:2" x14ac:dyDescent="0.3">
      <c r="A102544" s="2">
        <v>50029872</v>
      </c>
      <c r="B102544" t="s">
        <v>31</v>
      </c>
    </row>
    <row r="102545" spans="1:2" x14ac:dyDescent="0.3">
      <c r="A102545" s="2">
        <v>50029873</v>
      </c>
      <c r="B102545" t="s">
        <v>88</v>
      </c>
    </row>
    <row r="102546" spans="1:2" x14ac:dyDescent="0.3">
      <c r="A102546" s="2">
        <v>50029874</v>
      </c>
      <c r="B102546" t="s">
        <v>155</v>
      </c>
    </row>
    <row r="102547" spans="1:2" x14ac:dyDescent="0.3">
      <c r="A102547" s="2">
        <v>50029875</v>
      </c>
      <c r="B102547" t="s">
        <v>123</v>
      </c>
    </row>
    <row r="102548" spans="1:2" x14ac:dyDescent="0.3">
      <c r="A102548" s="2">
        <v>50029876</v>
      </c>
      <c r="B102548" t="s">
        <v>50</v>
      </c>
    </row>
    <row r="102549" spans="1:2" x14ac:dyDescent="0.3">
      <c r="A102549" s="2">
        <v>50029877</v>
      </c>
      <c r="B102549" t="s">
        <v>14</v>
      </c>
    </row>
    <row r="102550" spans="1:2" x14ac:dyDescent="0.3">
      <c r="A102550" s="2">
        <v>50029878</v>
      </c>
      <c r="B102550" t="s">
        <v>190</v>
      </c>
    </row>
    <row r="102551" spans="1:2" x14ac:dyDescent="0.3">
      <c r="A102551" s="2">
        <v>50029879</v>
      </c>
      <c r="B102551" t="s">
        <v>76</v>
      </c>
    </row>
    <row r="102552" spans="1:2" x14ac:dyDescent="0.3">
      <c r="A102552" s="2">
        <v>50029880</v>
      </c>
      <c r="B102552" t="s">
        <v>19</v>
      </c>
    </row>
    <row r="102553" spans="1:2" x14ac:dyDescent="0.3">
      <c r="A102553" s="2">
        <v>50029881</v>
      </c>
      <c r="B102553" t="s">
        <v>169</v>
      </c>
    </row>
    <row r="102554" spans="1:2" x14ac:dyDescent="0.3">
      <c r="A102554" s="2">
        <v>50029882</v>
      </c>
      <c r="B102554" t="s">
        <v>16</v>
      </c>
    </row>
    <row r="102555" spans="1:2" x14ac:dyDescent="0.3">
      <c r="A102555" s="2">
        <v>50029883</v>
      </c>
      <c r="B102555" t="s">
        <v>45</v>
      </c>
    </row>
    <row r="102556" spans="1:2" x14ac:dyDescent="0.3">
      <c r="A102556" s="2">
        <v>50029884</v>
      </c>
      <c r="B102556" t="s">
        <v>13</v>
      </c>
    </row>
    <row r="102557" spans="1:2" x14ac:dyDescent="0.3">
      <c r="A102557" s="2">
        <v>50029885</v>
      </c>
      <c r="B102557" t="s">
        <v>126</v>
      </c>
    </row>
    <row r="102558" spans="1:2" x14ac:dyDescent="0.3">
      <c r="A102558" s="2">
        <v>50029886</v>
      </c>
      <c r="B102558" t="s">
        <v>120</v>
      </c>
    </row>
    <row r="102559" spans="1:2" x14ac:dyDescent="0.3">
      <c r="A102559" s="2">
        <v>50029887</v>
      </c>
      <c r="B102559" t="s">
        <v>177</v>
      </c>
    </row>
    <row r="102560" spans="1:2" x14ac:dyDescent="0.3">
      <c r="A102560" s="2">
        <v>50029888</v>
      </c>
      <c r="B102560" t="s">
        <v>62</v>
      </c>
    </row>
    <row r="102561" spans="1:2" x14ac:dyDescent="0.3">
      <c r="A102561" s="2">
        <v>50029889</v>
      </c>
      <c r="B102561" t="s">
        <v>198</v>
      </c>
    </row>
    <row r="102562" spans="1:2" x14ac:dyDescent="0.3">
      <c r="A102562" s="2">
        <v>50029890</v>
      </c>
      <c r="B102562" t="s">
        <v>176</v>
      </c>
    </row>
    <row r="102563" spans="1:2" x14ac:dyDescent="0.3">
      <c r="A102563" s="2">
        <v>50029891</v>
      </c>
      <c r="B102563" t="s">
        <v>86</v>
      </c>
    </row>
    <row r="102564" spans="1:2" x14ac:dyDescent="0.3">
      <c r="A102564" s="2">
        <v>50029892</v>
      </c>
      <c r="B102564" t="s">
        <v>134</v>
      </c>
    </row>
    <row r="102565" spans="1:2" x14ac:dyDescent="0.3">
      <c r="A102565" s="2">
        <v>50029893</v>
      </c>
      <c r="B102565" t="s">
        <v>92</v>
      </c>
    </row>
    <row r="102566" spans="1:2" x14ac:dyDescent="0.3">
      <c r="A102566" s="2">
        <v>50029894</v>
      </c>
      <c r="B102566" t="s">
        <v>185</v>
      </c>
    </row>
    <row r="102567" spans="1:2" x14ac:dyDescent="0.3">
      <c r="A102567" s="2">
        <v>50029895</v>
      </c>
      <c r="B102567" t="s">
        <v>96</v>
      </c>
    </row>
    <row r="102568" spans="1:2" x14ac:dyDescent="0.3">
      <c r="A102568" s="2">
        <v>50029896</v>
      </c>
      <c r="B102568" t="s">
        <v>92</v>
      </c>
    </row>
    <row r="102569" spans="1:2" x14ac:dyDescent="0.3">
      <c r="A102569" s="2">
        <v>50029897</v>
      </c>
      <c r="B102569" t="s">
        <v>177</v>
      </c>
    </row>
    <row r="102570" spans="1:2" x14ac:dyDescent="0.3">
      <c r="A102570" s="2">
        <v>50029898</v>
      </c>
      <c r="B102570" t="s">
        <v>180</v>
      </c>
    </row>
    <row r="102571" spans="1:2" x14ac:dyDescent="0.3">
      <c r="A102571" s="2">
        <v>50029899</v>
      </c>
      <c r="B102571" t="s">
        <v>166</v>
      </c>
    </row>
    <row r="102572" spans="1:2" x14ac:dyDescent="0.3">
      <c r="A102572" s="2">
        <v>50029900</v>
      </c>
      <c r="B102572" t="s">
        <v>112</v>
      </c>
    </row>
    <row r="102573" spans="1:2" x14ac:dyDescent="0.3">
      <c r="A102573" s="2">
        <v>50029901</v>
      </c>
      <c r="B102573" t="s">
        <v>149</v>
      </c>
    </row>
    <row r="102574" spans="1:2" x14ac:dyDescent="0.3">
      <c r="A102574" s="2">
        <v>50029902</v>
      </c>
      <c r="B102574" t="s">
        <v>79</v>
      </c>
    </row>
    <row r="102575" spans="1:2" x14ac:dyDescent="0.3">
      <c r="A102575" s="2">
        <v>50029903</v>
      </c>
      <c r="B102575" t="s">
        <v>46</v>
      </c>
    </row>
    <row r="102576" spans="1:2" x14ac:dyDescent="0.3">
      <c r="A102576" s="2">
        <v>50029904</v>
      </c>
      <c r="B102576" t="s">
        <v>189</v>
      </c>
    </row>
    <row r="102577" spans="1:2" x14ac:dyDescent="0.3">
      <c r="A102577" s="2">
        <v>50029905</v>
      </c>
      <c r="B102577" t="s">
        <v>157</v>
      </c>
    </row>
    <row r="102578" spans="1:2" x14ac:dyDescent="0.3">
      <c r="A102578" s="2">
        <v>50029906</v>
      </c>
      <c r="B102578" t="s">
        <v>75</v>
      </c>
    </row>
    <row r="102579" spans="1:2" x14ac:dyDescent="0.3">
      <c r="A102579" s="2">
        <v>50029907</v>
      </c>
      <c r="B102579" t="s">
        <v>103</v>
      </c>
    </row>
    <row r="102580" spans="1:2" x14ac:dyDescent="0.3">
      <c r="A102580" s="2">
        <v>50029908</v>
      </c>
      <c r="B102580" t="s">
        <v>77</v>
      </c>
    </row>
    <row r="102581" spans="1:2" x14ac:dyDescent="0.3">
      <c r="A102581" s="2">
        <v>50029909</v>
      </c>
      <c r="B102581" t="s">
        <v>95</v>
      </c>
    </row>
    <row r="102582" spans="1:2" x14ac:dyDescent="0.3">
      <c r="A102582" s="2">
        <v>50029910</v>
      </c>
      <c r="B102582" t="s">
        <v>77</v>
      </c>
    </row>
    <row r="102583" spans="1:2" x14ac:dyDescent="0.3">
      <c r="A102583" s="2">
        <v>50029911</v>
      </c>
      <c r="B102583" t="s">
        <v>187</v>
      </c>
    </row>
    <row r="102584" spans="1:2" x14ac:dyDescent="0.3">
      <c r="A102584" s="2">
        <v>50029912</v>
      </c>
      <c r="B102584" t="s">
        <v>174</v>
      </c>
    </row>
    <row r="102585" spans="1:2" x14ac:dyDescent="0.3">
      <c r="A102585" s="2">
        <v>50029913</v>
      </c>
      <c r="B102585" t="s">
        <v>67</v>
      </c>
    </row>
    <row r="102586" spans="1:2" x14ac:dyDescent="0.3">
      <c r="A102586" s="2">
        <v>50029914</v>
      </c>
      <c r="B102586" t="s">
        <v>71</v>
      </c>
    </row>
    <row r="102587" spans="1:2" x14ac:dyDescent="0.3">
      <c r="A102587" s="2">
        <v>50029915</v>
      </c>
      <c r="B102587" t="s">
        <v>39</v>
      </c>
    </row>
    <row r="102588" spans="1:2" x14ac:dyDescent="0.3">
      <c r="A102588" s="2">
        <v>50029916</v>
      </c>
      <c r="B102588" t="s">
        <v>14</v>
      </c>
    </row>
    <row r="102589" spans="1:2" x14ac:dyDescent="0.3">
      <c r="A102589" s="2">
        <v>50029917</v>
      </c>
      <c r="B102589" t="s">
        <v>153</v>
      </c>
    </row>
    <row r="102590" spans="1:2" x14ac:dyDescent="0.3">
      <c r="A102590" s="2">
        <v>50029918</v>
      </c>
      <c r="B102590" t="s">
        <v>39</v>
      </c>
    </row>
    <row r="102591" spans="1:2" x14ac:dyDescent="0.3">
      <c r="A102591" s="2">
        <v>50029919</v>
      </c>
      <c r="B102591" t="s">
        <v>53</v>
      </c>
    </row>
    <row r="102592" spans="1:2" x14ac:dyDescent="0.3">
      <c r="A102592" s="2">
        <v>50029920</v>
      </c>
      <c r="B102592" t="s">
        <v>195</v>
      </c>
    </row>
    <row r="102593" spans="1:2" x14ac:dyDescent="0.3">
      <c r="A102593" s="2">
        <v>50029921</v>
      </c>
      <c r="B102593" t="s">
        <v>125</v>
      </c>
    </row>
    <row r="102594" spans="1:2" x14ac:dyDescent="0.3">
      <c r="A102594" s="2">
        <v>50029922</v>
      </c>
      <c r="B102594" t="s">
        <v>52</v>
      </c>
    </row>
    <row r="102595" spans="1:2" x14ac:dyDescent="0.3">
      <c r="A102595" s="2">
        <v>50029923</v>
      </c>
      <c r="B102595" t="s">
        <v>25</v>
      </c>
    </row>
    <row r="102596" spans="1:2" x14ac:dyDescent="0.3">
      <c r="A102596" s="2">
        <v>50029924</v>
      </c>
      <c r="B102596" t="s">
        <v>88</v>
      </c>
    </row>
    <row r="102597" spans="1:2" x14ac:dyDescent="0.3">
      <c r="A102597" s="2">
        <v>50029925</v>
      </c>
      <c r="B102597" t="s">
        <v>68</v>
      </c>
    </row>
    <row r="102598" spans="1:2" x14ac:dyDescent="0.3">
      <c r="A102598" s="2">
        <v>50029926</v>
      </c>
      <c r="B102598" t="s">
        <v>145</v>
      </c>
    </row>
    <row r="102599" spans="1:2" x14ac:dyDescent="0.3">
      <c r="A102599" s="2">
        <v>50029927</v>
      </c>
      <c r="B102599" t="s">
        <v>64</v>
      </c>
    </row>
    <row r="102600" spans="1:2" x14ac:dyDescent="0.3">
      <c r="A102600" s="2">
        <v>50029928</v>
      </c>
      <c r="B102600" t="s">
        <v>35</v>
      </c>
    </row>
    <row r="102601" spans="1:2" x14ac:dyDescent="0.3">
      <c r="A102601" s="2">
        <v>50029929</v>
      </c>
      <c r="B102601" t="s">
        <v>103</v>
      </c>
    </row>
    <row r="102602" spans="1:2" x14ac:dyDescent="0.3">
      <c r="A102602" s="2">
        <v>50029930</v>
      </c>
      <c r="B102602" t="s">
        <v>24</v>
      </c>
    </row>
    <row r="102603" spans="1:2" x14ac:dyDescent="0.3">
      <c r="A102603" s="2">
        <v>50029931</v>
      </c>
      <c r="B102603" t="s">
        <v>22</v>
      </c>
    </row>
    <row r="102604" spans="1:2" x14ac:dyDescent="0.3">
      <c r="A102604" s="2">
        <v>50029932</v>
      </c>
      <c r="B102604" t="s">
        <v>172</v>
      </c>
    </row>
    <row r="102605" spans="1:2" x14ac:dyDescent="0.3">
      <c r="A102605" s="2">
        <v>50029933</v>
      </c>
      <c r="B102605" t="s">
        <v>193</v>
      </c>
    </row>
    <row r="102606" spans="1:2" x14ac:dyDescent="0.3">
      <c r="A102606" s="2">
        <v>50029934</v>
      </c>
      <c r="B102606" t="s">
        <v>200</v>
      </c>
    </row>
    <row r="102607" spans="1:2" x14ac:dyDescent="0.3">
      <c r="A102607" s="2">
        <v>50029935</v>
      </c>
      <c r="B102607" t="s">
        <v>31</v>
      </c>
    </row>
    <row r="102608" spans="1:2" x14ac:dyDescent="0.3">
      <c r="A102608" s="2">
        <v>50029936</v>
      </c>
      <c r="B102608" t="s">
        <v>179</v>
      </c>
    </row>
    <row r="102609" spans="1:2" x14ac:dyDescent="0.3">
      <c r="A102609" s="2">
        <v>50029937</v>
      </c>
      <c r="B102609" t="s">
        <v>186</v>
      </c>
    </row>
    <row r="102610" spans="1:2" x14ac:dyDescent="0.3">
      <c r="A102610" s="2">
        <v>50029938</v>
      </c>
      <c r="B102610" t="s">
        <v>161</v>
      </c>
    </row>
    <row r="102611" spans="1:2" x14ac:dyDescent="0.3">
      <c r="A102611" s="2">
        <v>50029939</v>
      </c>
      <c r="B102611" t="s">
        <v>89</v>
      </c>
    </row>
    <row r="102612" spans="1:2" x14ac:dyDescent="0.3">
      <c r="A102612" s="2">
        <v>50029940</v>
      </c>
      <c r="B102612" t="s">
        <v>79</v>
      </c>
    </row>
    <row r="102613" spans="1:2" x14ac:dyDescent="0.3">
      <c r="A102613" s="2">
        <v>50029941</v>
      </c>
      <c r="B102613" t="s">
        <v>93</v>
      </c>
    </row>
    <row r="102614" spans="1:2" x14ac:dyDescent="0.3">
      <c r="A102614" s="2">
        <v>50029942</v>
      </c>
      <c r="B102614" t="s">
        <v>68</v>
      </c>
    </row>
    <row r="102615" spans="1:2" x14ac:dyDescent="0.3">
      <c r="A102615" s="2">
        <v>50029943</v>
      </c>
      <c r="B102615" t="s">
        <v>175</v>
      </c>
    </row>
    <row r="102616" spans="1:2" x14ac:dyDescent="0.3">
      <c r="A102616" s="2">
        <v>50029944</v>
      </c>
      <c r="B102616" t="s">
        <v>157</v>
      </c>
    </row>
    <row r="102617" spans="1:2" x14ac:dyDescent="0.3">
      <c r="A102617" s="2">
        <v>50029945</v>
      </c>
      <c r="B102617" t="s">
        <v>33</v>
      </c>
    </row>
    <row r="102618" spans="1:2" x14ac:dyDescent="0.3">
      <c r="A102618" s="2">
        <v>50029946</v>
      </c>
      <c r="B102618" t="s">
        <v>32</v>
      </c>
    </row>
    <row r="102619" spans="1:2" x14ac:dyDescent="0.3">
      <c r="A102619" s="2">
        <v>50029947</v>
      </c>
      <c r="B102619" t="s">
        <v>176</v>
      </c>
    </row>
    <row r="102620" spans="1:2" x14ac:dyDescent="0.3">
      <c r="A102620" s="2">
        <v>50029948</v>
      </c>
      <c r="B102620" t="s">
        <v>94</v>
      </c>
    </row>
    <row r="102621" spans="1:2" x14ac:dyDescent="0.3">
      <c r="A102621" s="2">
        <v>50029949</v>
      </c>
      <c r="B102621" t="s">
        <v>76</v>
      </c>
    </row>
    <row r="102622" spans="1:2" x14ac:dyDescent="0.3">
      <c r="A102622" s="2">
        <v>50029950</v>
      </c>
      <c r="B102622" t="s">
        <v>181</v>
      </c>
    </row>
    <row r="102623" spans="1:2" x14ac:dyDescent="0.3">
      <c r="A102623" s="2">
        <v>50029951</v>
      </c>
      <c r="B102623" t="s">
        <v>43</v>
      </c>
    </row>
    <row r="102624" spans="1:2" x14ac:dyDescent="0.3">
      <c r="A102624" s="2">
        <v>50029952</v>
      </c>
      <c r="B102624" t="s">
        <v>179</v>
      </c>
    </row>
    <row r="102625" spans="1:2" x14ac:dyDescent="0.3">
      <c r="A102625" s="2">
        <v>50029953</v>
      </c>
      <c r="B102625" t="s">
        <v>55</v>
      </c>
    </row>
    <row r="102626" spans="1:2" x14ac:dyDescent="0.3">
      <c r="A102626" s="2">
        <v>50029954</v>
      </c>
      <c r="B102626" t="s">
        <v>39</v>
      </c>
    </row>
    <row r="102627" spans="1:2" x14ac:dyDescent="0.3">
      <c r="A102627" s="2">
        <v>50029955</v>
      </c>
      <c r="B102627" t="s">
        <v>130</v>
      </c>
    </row>
    <row r="102628" spans="1:2" x14ac:dyDescent="0.3">
      <c r="A102628" s="2">
        <v>50029956</v>
      </c>
      <c r="B102628" t="s">
        <v>63</v>
      </c>
    </row>
    <row r="102629" spans="1:2" x14ac:dyDescent="0.3">
      <c r="A102629" s="2">
        <v>50029957</v>
      </c>
      <c r="B102629" t="s">
        <v>153</v>
      </c>
    </row>
    <row r="102630" spans="1:2" x14ac:dyDescent="0.3">
      <c r="A102630" s="2">
        <v>50029958</v>
      </c>
      <c r="B102630" t="s">
        <v>41</v>
      </c>
    </row>
    <row r="102631" spans="1:2" x14ac:dyDescent="0.3">
      <c r="A102631" s="2">
        <v>50029959</v>
      </c>
      <c r="B102631" t="s">
        <v>118</v>
      </c>
    </row>
    <row r="102632" spans="1:2" x14ac:dyDescent="0.3">
      <c r="A102632" s="2">
        <v>50029960</v>
      </c>
      <c r="B102632" t="s">
        <v>60</v>
      </c>
    </row>
    <row r="102633" spans="1:2" x14ac:dyDescent="0.3">
      <c r="A102633" s="2">
        <v>50029961</v>
      </c>
      <c r="B102633" t="s">
        <v>163</v>
      </c>
    </row>
    <row r="102634" spans="1:2" x14ac:dyDescent="0.3">
      <c r="A102634" s="2">
        <v>50029962</v>
      </c>
      <c r="B102634" t="s">
        <v>152</v>
      </c>
    </row>
    <row r="102635" spans="1:2" x14ac:dyDescent="0.3">
      <c r="A102635" s="2">
        <v>50029963</v>
      </c>
      <c r="B102635" t="s">
        <v>167</v>
      </c>
    </row>
    <row r="102636" spans="1:2" x14ac:dyDescent="0.3">
      <c r="A102636" s="2">
        <v>50029964</v>
      </c>
      <c r="B102636" t="s">
        <v>20</v>
      </c>
    </row>
    <row r="102637" spans="1:2" x14ac:dyDescent="0.3">
      <c r="A102637" s="2">
        <v>50029965</v>
      </c>
      <c r="B102637" t="s">
        <v>120</v>
      </c>
    </row>
    <row r="102638" spans="1:2" x14ac:dyDescent="0.3">
      <c r="A102638" s="2">
        <v>50029966</v>
      </c>
      <c r="B102638" t="s">
        <v>180</v>
      </c>
    </row>
    <row r="102639" spans="1:2" x14ac:dyDescent="0.3">
      <c r="A102639" s="2">
        <v>50029967</v>
      </c>
      <c r="B102639" t="s">
        <v>184</v>
      </c>
    </row>
    <row r="102640" spans="1:2" x14ac:dyDescent="0.3">
      <c r="A102640" s="2">
        <v>50029968</v>
      </c>
      <c r="B102640" t="s">
        <v>85</v>
      </c>
    </row>
    <row r="102641" spans="1:2" x14ac:dyDescent="0.3">
      <c r="A102641" s="2">
        <v>50029969</v>
      </c>
      <c r="B102641" t="s">
        <v>106</v>
      </c>
    </row>
    <row r="102642" spans="1:2" x14ac:dyDescent="0.3">
      <c r="A102642" s="2">
        <v>50029970</v>
      </c>
      <c r="B102642" t="s">
        <v>101</v>
      </c>
    </row>
    <row r="102643" spans="1:2" x14ac:dyDescent="0.3">
      <c r="A102643" s="2">
        <v>50029971</v>
      </c>
      <c r="B102643" t="s">
        <v>110</v>
      </c>
    </row>
    <row r="102644" spans="1:2" x14ac:dyDescent="0.3">
      <c r="A102644" s="2">
        <v>50029972</v>
      </c>
      <c r="B102644" t="s">
        <v>45</v>
      </c>
    </row>
    <row r="102645" spans="1:2" x14ac:dyDescent="0.3">
      <c r="A102645" s="2">
        <v>50029973</v>
      </c>
      <c r="B102645" t="s">
        <v>112</v>
      </c>
    </row>
    <row r="102646" spans="1:2" x14ac:dyDescent="0.3">
      <c r="A102646" s="2">
        <v>50029974</v>
      </c>
      <c r="B102646" t="s">
        <v>75</v>
      </c>
    </row>
    <row r="102647" spans="1:2" x14ac:dyDescent="0.3">
      <c r="A102647" s="2">
        <v>50029975</v>
      </c>
      <c r="B102647" t="s">
        <v>74</v>
      </c>
    </row>
    <row r="102648" spans="1:2" x14ac:dyDescent="0.3">
      <c r="A102648" s="2">
        <v>50029976</v>
      </c>
      <c r="B102648" t="s">
        <v>99</v>
      </c>
    </row>
    <row r="102649" spans="1:2" x14ac:dyDescent="0.3">
      <c r="A102649" s="2">
        <v>50029977</v>
      </c>
      <c r="B102649" t="s">
        <v>30</v>
      </c>
    </row>
    <row r="102650" spans="1:2" x14ac:dyDescent="0.3">
      <c r="A102650" s="2">
        <v>50029978</v>
      </c>
      <c r="B102650" t="s">
        <v>88</v>
      </c>
    </row>
    <row r="102651" spans="1:2" x14ac:dyDescent="0.3">
      <c r="A102651" s="2">
        <v>50029979</v>
      </c>
      <c r="B102651" t="s">
        <v>147</v>
      </c>
    </row>
    <row r="102652" spans="1:2" x14ac:dyDescent="0.3">
      <c r="A102652" s="2">
        <v>50029980</v>
      </c>
      <c r="B102652" t="s">
        <v>23</v>
      </c>
    </row>
    <row r="102653" spans="1:2" x14ac:dyDescent="0.3">
      <c r="A102653" s="2">
        <v>50029981</v>
      </c>
      <c r="B102653" t="s">
        <v>153</v>
      </c>
    </row>
    <row r="102654" spans="1:2" x14ac:dyDescent="0.3">
      <c r="A102654" s="2">
        <v>50029982</v>
      </c>
      <c r="B102654" t="s">
        <v>88</v>
      </c>
    </row>
    <row r="102655" spans="1:2" x14ac:dyDescent="0.3">
      <c r="A102655" s="2">
        <v>50029983</v>
      </c>
      <c r="B102655" t="s">
        <v>79</v>
      </c>
    </row>
    <row r="102656" spans="1:2" x14ac:dyDescent="0.3">
      <c r="A102656" s="2">
        <v>50029984</v>
      </c>
      <c r="B102656" t="s">
        <v>157</v>
      </c>
    </row>
    <row r="102657" spans="1:2" x14ac:dyDescent="0.3">
      <c r="A102657" s="2">
        <v>50029985</v>
      </c>
      <c r="B102657" t="s">
        <v>176</v>
      </c>
    </row>
    <row r="102658" spans="1:2" x14ac:dyDescent="0.3">
      <c r="A102658" s="2">
        <v>50029986</v>
      </c>
      <c r="B102658" t="s">
        <v>116</v>
      </c>
    </row>
    <row r="102659" spans="1:2" x14ac:dyDescent="0.3">
      <c r="A102659" s="2">
        <v>50029987</v>
      </c>
      <c r="B102659" t="s">
        <v>181</v>
      </c>
    </row>
    <row r="102660" spans="1:2" x14ac:dyDescent="0.3">
      <c r="A102660" s="2">
        <v>50029988</v>
      </c>
      <c r="B102660" t="s">
        <v>88</v>
      </c>
    </row>
    <row r="102661" spans="1:2" x14ac:dyDescent="0.3">
      <c r="A102661" s="2">
        <v>50029989</v>
      </c>
      <c r="B102661" t="s">
        <v>142</v>
      </c>
    </row>
    <row r="102662" spans="1:2" x14ac:dyDescent="0.3">
      <c r="A102662" s="2">
        <v>50029990</v>
      </c>
      <c r="B102662" t="s">
        <v>46</v>
      </c>
    </row>
    <row r="102663" spans="1:2" x14ac:dyDescent="0.3">
      <c r="A102663" s="2">
        <v>50029991</v>
      </c>
      <c r="B102663" t="s">
        <v>191</v>
      </c>
    </row>
    <row r="102664" spans="1:2" x14ac:dyDescent="0.3">
      <c r="A102664" s="2">
        <v>50029992</v>
      </c>
      <c r="B102664" t="s">
        <v>8</v>
      </c>
    </row>
    <row r="102665" spans="1:2" x14ac:dyDescent="0.3">
      <c r="A102665" s="2">
        <v>50029993</v>
      </c>
      <c r="B102665" t="s">
        <v>193</v>
      </c>
    </row>
    <row r="102666" spans="1:2" x14ac:dyDescent="0.3">
      <c r="A102666" s="2">
        <v>50029994</v>
      </c>
      <c r="B102666" t="s">
        <v>2</v>
      </c>
    </row>
    <row r="102667" spans="1:2" x14ac:dyDescent="0.3">
      <c r="A102667" s="2">
        <v>50029995</v>
      </c>
      <c r="B102667" t="s">
        <v>178</v>
      </c>
    </row>
    <row r="102668" spans="1:2" x14ac:dyDescent="0.3">
      <c r="A102668" s="2">
        <v>50029996</v>
      </c>
      <c r="B102668" t="s">
        <v>170</v>
      </c>
    </row>
    <row r="102669" spans="1:2" x14ac:dyDescent="0.3">
      <c r="A102669" s="2">
        <v>50029997</v>
      </c>
      <c r="B102669" t="s">
        <v>1</v>
      </c>
    </row>
    <row r="102670" spans="1:2" x14ac:dyDescent="0.3">
      <c r="A102670" s="2">
        <v>50029998</v>
      </c>
      <c r="B102670" t="s">
        <v>145</v>
      </c>
    </row>
    <row r="102671" spans="1:2" x14ac:dyDescent="0.3">
      <c r="A102671" s="2">
        <v>50029999</v>
      </c>
      <c r="B102671" t="s">
        <v>91</v>
      </c>
    </row>
    <row r="102672" spans="1:2" x14ac:dyDescent="0.3">
      <c r="A102672" s="2">
        <v>50030000</v>
      </c>
      <c r="B102672" t="s">
        <v>130</v>
      </c>
    </row>
    <row r="102673" spans="1:2" x14ac:dyDescent="0.3">
      <c r="A102673" s="2">
        <v>50030001</v>
      </c>
      <c r="B102673" t="s">
        <v>137</v>
      </c>
    </row>
    <row r="102674" spans="1:2" x14ac:dyDescent="0.3">
      <c r="A102674" s="2">
        <v>50030002</v>
      </c>
      <c r="B102674" t="s">
        <v>43</v>
      </c>
    </row>
    <row r="102675" spans="1:2" x14ac:dyDescent="0.3">
      <c r="A102675" s="2">
        <v>50030003</v>
      </c>
      <c r="B102675" t="s">
        <v>81</v>
      </c>
    </row>
    <row r="102676" spans="1:2" x14ac:dyDescent="0.3">
      <c r="A102676" s="2">
        <v>50030004</v>
      </c>
      <c r="B102676" t="s">
        <v>100</v>
      </c>
    </row>
    <row r="102677" spans="1:2" x14ac:dyDescent="0.3">
      <c r="A102677" s="2">
        <v>50030005</v>
      </c>
      <c r="B102677" t="s">
        <v>122</v>
      </c>
    </row>
    <row r="102678" spans="1:2" x14ac:dyDescent="0.3">
      <c r="A102678" s="2">
        <v>50030006</v>
      </c>
      <c r="B102678" t="s">
        <v>12</v>
      </c>
    </row>
    <row r="102679" spans="1:2" x14ac:dyDescent="0.3">
      <c r="A102679" s="2">
        <v>50030007</v>
      </c>
      <c r="B102679" t="s">
        <v>61</v>
      </c>
    </row>
    <row r="102680" spans="1:2" x14ac:dyDescent="0.3">
      <c r="A102680" s="2">
        <v>50030008</v>
      </c>
      <c r="B102680" t="s">
        <v>170</v>
      </c>
    </row>
    <row r="102681" spans="1:2" x14ac:dyDescent="0.3">
      <c r="A102681" s="2">
        <v>50030009</v>
      </c>
      <c r="B102681" t="s">
        <v>6</v>
      </c>
    </row>
    <row r="102682" spans="1:2" x14ac:dyDescent="0.3">
      <c r="A102682" s="2">
        <v>50030010</v>
      </c>
      <c r="B102682" t="s">
        <v>37</v>
      </c>
    </row>
    <row r="102683" spans="1:2" x14ac:dyDescent="0.3">
      <c r="A102683" s="2">
        <v>50030011</v>
      </c>
      <c r="B102683" t="s">
        <v>9</v>
      </c>
    </row>
    <row r="102684" spans="1:2" x14ac:dyDescent="0.3">
      <c r="A102684" s="2">
        <v>50030012</v>
      </c>
      <c r="B102684" t="s">
        <v>67</v>
      </c>
    </row>
    <row r="102685" spans="1:2" x14ac:dyDescent="0.3">
      <c r="A102685" s="2">
        <v>50030013</v>
      </c>
      <c r="B102685" t="s">
        <v>165</v>
      </c>
    </row>
    <row r="102686" spans="1:2" x14ac:dyDescent="0.3">
      <c r="A102686" s="2">
        <v>50030014</v>
      </c>
      <c r="B102686" t="s">
        <v>108</v>
      </c>
    </row>
    <row r="102687" spans="1:2" x14ac:dyDescent="0.3">
      <c r="A102687" s="2">
        <v>50030015</v>
      </c>
      <c r="B102687" t="s">
        <v>89</v>
      </c>
    </row>
    <row r="102688" spans="1:2" x14ac:dyDescent="0.3">
      <c r="A102688" s="2">
        <v>50030016</v>
      </c>
      <c r="B102688" t="s">
        <v>51</v>
      </c>
    </row>
    <row r="102689" spans="1:2" x14ac:dyDescent="0.3">
      <c r="A102689" s="2">
        <v>50030017</v>
      </c>
      <c r="B102689" t="s">
        <v>137</v>
      </c>
    </row>
    <row r="102690" spans="1:2" x14ac:dyDescent="0.3">
      <c r="A102690" s="2">
        <v>50030018</v>
      </c>
      <c r="B102690" t="s">
        <v>164</v>
      </c>
    </row>
    <row r="102691" spans="1:2" x14ac:dyDescent="0.3">
      <c r="A102691" s="2">
        <v>50030019</v>
      </c>
      <c r="B102691" t="s">
        <v>104</v>
      </c>
    </row>
    <row r="102692" spans="1:2" x14ac:dyDescent="0.3">
      <c r="A102692" s="2">
        <v>50030020</v>
      </c>
      <c r="B102692" t="s">
        <v>119</v>
      </c>
    </row>
    <row r="102693" spans="1:2" x14ac:dyDescent="0.3">
      <c r="A102693" s="2">
        <v>50030021</v>
      </c>
      <c r="B102693" t="s">
        <v>130</v>
      </c>
    </row>
    <row r="102694" spans="1:2" x14ac:dyDescent="0.3">
      <c r="A102694" s="2">
        <v>50030022</v>
      </c>
      <c r="B102694" t="s">
        <v>57</v>
      </c>
    </row>
    <row r="102695" spans="1:2" x14ac:dyDescent="0.3">
      <c r="A102695" s="2">
        <v>50030023</v>
      </c>
      <c r="B102695" t="s">
        <v>43</v>
      </c>
    </row>
    <row r="102696" spans="1:2" x14ac:dyDescent="0.3">
      <c r="A102696" s="2">
        <v>50030024</v>
      </c>
      <c r="B102696" t="s">
        <v>71</v>
      </c>
    </row>
    <row r="102697" spans="1:2" x14ac:dyDescent="0.3">
      <c r="A102697" s="2">
        <v>50030025</v>
      </c>
      <c r="B102697" t="s">
        <v>124</v>
      </c>
    </row>
    <row r="102698" spans="1:2" x14ac:dyDescent="0.3">
      <c r="A102698" s="2">
        <v>50030026</v>
      </c>
      <c r="B102698" t="s">
        <v>140</v>
      </c>
    </row>
    <row r="102699" spans="1:2" x14ac:dyDescent="0.3">
      <c r="A102699" s="2">
        <v>50030027</v>
      </c>
      <c r="B102699" t="s">
        <v>177</v>
      </c>
    </row>
    <row r="102700" spans="1:2" x14ac:dyDescent="0.3">
      <c r="A102700" s="2">
        <v>50030028</v>
      </c>
      <c r="B102700" t="s">
        <v>75</v>
      </c>
    </row>
    <row r="102701" spans="1:2" x14ac:dyDescent="0.3">
      <c r="A102701" s="2">
        <v>50030029</v>
      </c>
      <c r="B102701" t="s">
        <v>126</v>
      </c>
    </row>
    <row r="102702" spans="1:2" x14ac:dyDescent="0.3">
      <c r="A102702" s="2">
        <v>50030030</v>
      </c>
      <c r="B102702" t="s">
        <v>113</v>
      </c>
    </row>
    <row r="102703" spans="1:2" x14ac:dyDescent="0.3">
      <c r="A102703" s="2">
        <v>50030031</v>
      </c>
      <c r="B102703" t="s">
        <v>58</v>
      </c>
    </row>
    <row r="102704" spans="1:2" x14ac:dyDescent="0.3">
      <c r="A102704" s="2">
        <v>50030032</v>
      </c>
      <c r="B102704" t="s">
        <v>41</v>
      </c>
    </row>
    <row r="102705" spans="1:2" x14ac:dyDescent="0.3">
      <c r="A102705" s="2">
        <v>50030033</v>
      </c>
      <c r="B102705" t="s">
        <v>61</v>
      </c>
    </row>
    <row r="102706" spans="1:2" x14ac:dyDescent="0.3">
      <c r="A102706" s="2">
        <v>50030034</v>
      </c>
      <c r="B102706" t="s">
        <v>201</v>
      </c>
    </row>
    <row r="102707" spans="1:2" x14ac:dyDescent="0.3">
      <c r="A102707" s="2">
        <v>50030035</v>
      </c>
      <c r="B102707" t="s">
        <v>139</v>
      </c>
    </row>
    <row r="102708" spans="1:2" x14ac:dyDescent="0.3">
      <c r="A102708" s="2">
        <v>50030036</v>
      </c>
      <c r="B102708" t="s">
        <v>115</v>
      </c>
    </row>
    <row r="102709" spans="1:2" x14ac:dyDescent="0.3">
      <c r="A102709" s="2">
        <v>50030037</v>
      </c>
      <c r="B102709" t="s">
        <v>132</v>
      </c>
    </row>
    <row r="102710" spans="1:2" x14ac:dyDescent="0.3">
      <c r="A102710" s="2">
        <v>50030038</v>
      </c>
      <c r="B102710" t="s">
        <v>145</v>
      </c>
    </row>
    <row r="102711" spans="1:2" x14ac:dyDescent="0.3">
      <c r="A102711" s="2">
        <v>50030039</v>
      </c>
      <c r="B102711" t="s">
        <v>55</v>
      </c>
    </row>
    <row r="102712" spans="1:2" x14ac:dyDescent="0.3">
      <c r="A102712" s="2">
        <v>50030040</v>
      </c>
      <c r="B102712" t="s">
        <v>58</v>
      </c>
    </row>
    <row r="102713" spans="1:2" x14ac:dyDescent="0.3">
      <c r="A102713" s="2">
        <v>50030041</v>
      </c>
      <c r="B102713" t="s">
        <v>1</v>
      </c>
    </row>
    <row r="102714" spans="1:2" x14ac:dyDescent="0.3">
      <c r="A102714" s="2">
        <v>50030042</v>
      </c>
      <c r="B102714" t="s">
        <v>28</v>
      </c>
    </row>
    <row r="102715" spans="1:2" x14ac:dyDescent="0.3">
      <c r="A102715" s="2">
        <v>50030043</v>
      </c>
      <c r="B102715" t="s">
        <v>104</v>
      </c>
    </row>
    <row r="102716" spans="1:2" x14ac:dyDescent="0.3">
      <c r="A102716" s="2">
        <v>50030044</v>
      </c>
      <c r="B102716" t="s">
        <v>60</v>
      </c>
    </row>
    <row r="102717" spans="1:2" x14ac:dyDescent="0.3">
      <c r="A102717" s="2">
        <v>50030045</v>
      </c>
      <c r="B102717" t="s">
        <v>15</v>
      </c>
    </row>
    <row r="102718" spans="1:2" x14ac:dyDescent="0.3">
      <c r="A102718" s="2">
        <v>50030046</v>
      </c>
      <c r="B102718" t="s">
        <v>18</v>
      </c>
    </row>
    <row r="102719" spans="1:2" x14ac:dyDescent="0.3">
      <c r="A102719" s="2">
        <v>50030047</v>
      </c>
      <c r="B102719" t="s">
        <v>179</v>
      </c>
    </row>
    <row r="102720" spans="1:2" x14ac:dyDescent="0.3">
      <c r="A102720" s="2">
        <v>50030048</v>
      </c>
      <c r="B102720" t="s">
        <v>129</v>
      </c>
    </row>
    <row r="102721" spans="1:2" x14ac:dyDescent="0.3">
      <c r="A102721" s="2">
        <v>50030049</v>
      </c>
      <c r="B102721" t="s">
        <v>115</v>
      </c>
    </row>
    <row r="102722" spans="1:2" x14ac:dyDescent="0.3">
      <c r="A102722" s="2">
        <v>50030050</v>
      </c>
      <c r="B102722" t="s">
        <v>32</v>
      </c>
    </row>
    <row r="102723" spans="1:2" x14ac:dyDescent="0.3">
      <c r="A102723" s="2">
        <v>50030051</v>
      </c>
      <c r="B102723" t="s">
        <v>139</v>
      </c>
    </row>
    <row r="102724" spans="1:2" x14ac:dyDescent="0.3">
      <c r="A102724" s="2">
        <v>50030052</v>
      </c>
      <c r="B102724" t="s">
        <v>43</v>
      </c>
    </row>
    <row r="102725" spans="1:2" x14ac:dyDescent="0.3">
      <c r="A102725" s="2">
        <v>50030053</v>
      </c>
      <c r="B102725" t="s">
        <v>120</v>
      </c>
    </row>
    <row r="102726" spans="1:2" x14ac:dyDescent="0.3">
      <c r="A102726" s="2">
        <v>50030054</v>
      </c>
      <c r="B102726" t="s">
        <v>173</v>
      </c>
    </row>
    <row r="102727" spans="1:2" x14ac:dyDescent="0.3">
      <c r="A102727" s="2">
        <v>50030055</v>
      </c>
      <c r="B102727" t="s">
        <v>46</v>
      </c>
    </row>
    <row r="102728" spans="1:2" x14ac:dyDescent="0.3">
      <c r="A102728" s="2">
        <v>50030056</v>
      </c>
      <c r="B102728" t="s">
        <v>82</v>
      </c>
    </row>
    <row r="102729" spans="1:2" x14ac:dyDescent="0.3">
      <c r="A102729" s="2">
        <v>50030057</v>
      </c>
      <c r="B102729" t="s">
        <v>152</v>
      </c>
    </row>
    <row r="102730" spans="1:2" x14ac:dyDescent="0.3">
      <c r="A102730" s="2">
        <v>50030058</v>
      </c>
      <c r="B102730" t="s">
        <v>117</v>
      </c>
    </row>
    <row r="102731" spans="1:2" x14ac:dyDescent="0.3">
      <c r="A102731" s="2">
        <v>50030059</v>
      </c>
      <c r="B102731" t="s">
        <v>185</v>
      </c>
    </row>
    <row r="102732" spans="1:2" x14ac:dyDescent="0.3">
      <c r="A102732" s="2">
        <v>50030060</v>
      </c>
      <c r="B102732" t="s">
        <v>82</v>
      </c>
    </row>
    <row r="102733" spans="1:2" x14ac:dyDescent="0.3">
      <c r="A102733" s="2">
        <v>50030061</v>
      </c>
      <c r="B102733" t="s">
        <v>68</v>
      </c>
    </row>
    <row r="102734" spans="1:2" x14ac:dyDescent="0.3">
      <c r="A102734" s="2">
        <v>50030062</v>
      </c>
      <c r="B102734" t="s">
        <v>137</v>
      </c>
    </row>
    <row r="102735" spans="1:2" x14ac:dyDescent="0.3">
      <c r="A102735" s="2">
        <v>50030063</v>
      </c>
      <c r="B102735" t="s">
        <v>98</v>
      </c>
    </row>
    <row r="102736" spans="1:2" x14ac:dyDescent="0.3">
      <c r="A102736" s="2">
        <v>50030064</v>
      </c>
      <c r="B102736" t="s">
        <v>71</v>
      </c>
    </row>
    <row r="102737" spans="1:2" x14ac:dyDescent="0.3">
      <c r="A102737" s="2">
        <v>50030065</v>
      </c>
      <c r="B102737" t="s">
        <v>162</v>
      </c>
    </row>
    <row r="102738" spans="1:2" x14ac:dyDescent="0.3">
      <c r="A102738" s="2">
        <v>50030066</v>
      </c>
      <c r="B102738" t="s">
        <v>163</v>
      </c>
    </row>
    <row r="102739" spans="1:2" x14ac:dyDescent="0.3">
      <c r="A102739" s="2">
        <v>50030067</v>
      </c>
      <c r="B102739" t="s">
        <v>20</v>
      </c>
    </row>
    <row r="102740" spans="1:2" x14ac:dyDescent="0.3">
      <c r="A102740" s="2">
        <v>50030068</v>
      </c>
      <c r="B102740" t="s">
        <v>103</v>
      </c>
    </row>
    <row r="102741" spans="1:2" x14ac:dyDescent="0.3">
      <c r="A102741" s="2">
        <v>50030069</v>
      </c>
      <c r="B102741" t="s">
        <v>174</v>
      </c>
    </row>
    <row r="102742" spans="1:2" x14ac:dyDescent="0.3">
      <c r="A102742" s="2">
        <v>50030070</v>
      </c>
      <c r="B102742" t="s">
        <v>150</v>
      </c>
    </row>
    <row r="102743" spans="1:2" x14ac:dyDescent="0.3">
      <c r="A102743" s="2">
        <v>50030071</v>
      </c>
      <c r="B102743" t="s">
        <v>161</v>
      </c>
    </row>
    <row r="102744" spans="1:2" x14ac:dyDescent="0.3">
      <c r="A102744" s="2">
        <v>50030072</v>
      </c>
      <c r="B102744" t="s">
        <v>31</v>
      </c>
    </row>
    <row r="102745" spans="1:2" x14ac:dyDescent="0.3">
      <c r="A102745" s="2">
        <v>50030073</v>
      </c>
      <c r="B102745" t="s">
        <v>47</v>
      </c>
    </row>
    <row r="102746" spans="1:2" x14ac:dyDescent="0.3">
      <c r="A102746" s="2">
        <v>50030074</v>
      </c>
      <c r="B102746" t="s">
        <v>199</v>
      </c>
    </row>
    <row r="102747" spans="1:2" x14ac:dyDescent="0.3">
      <c r="A102747" s="2">
        <v>50030075</v>
      </c>
      <c r="B102747" t="s">
        <v>155</v>
      </c>
    </row>
    <row r="102748" spans="1:2" x14ac:dyDescent="0.3">
      <c r="A102748" s="2">
        <v>50030076</v>
      </c>
      <c r="B102748" t="s">
        <v>17</v>
      </c>
    </row>
    <row r="102749" spans="1:2" x14ac:dyDescent="0.3">
      <c r="A102749" s="2">
        <v>50030077</v>
      </c>
      <c r="B102749" t="s">
        <v>99</v>
      </c>
    </row>
    <row r="102750" spans="1:2" x14ac:dyDescent="0.3">
      <c r="A102750" s="2">
        <v>50030078</v>
      </c>
      <c r="B102750" t="s">
        <v>9</v>
      </c>
    </row>
    <row r="102751" spans="1:2" x14ac:dyDescent="0.3">
      <c r="A102751" s="2">
        <v>50030079</v>
      </c>
      <c r="B102751" t="s">
        <v>100</v>
      </c>
    </row>
    <row r="102752" spans="1:2" x14ac:dyDescent="0.3">
      <c r="A102752" s="2">
        <v>50030080</v>
      </c>
      <c r="B102752" t="s">
        <v>160</v>
      </c>
    </row>
    <row r="102753" spans="1:2" x14ac:dyDescent="0.3">
      <c r="A102753" s="2">
        <v>50030081</v>
      </c>
      <c r="B102753" t="s">
        <v>179</v>
      </c>
    </row>
    <row r="102754" spans="1:2" x14ac:dyDescent="0.3">
      <c r="A102754" s="2">
        <v>50030082</v>
      </c>
      <c r="B102754" t="s">
        <v>25</v>
      </c>
    </row>
    <row r="102755" spans="1:2" x14ac:dyDescent="0.3">
      <c r="A102755" s="2">
        <v>50030083</v>
      </c>
      <c r="B102755" t="s">
        <v>71</v>
      </c>
    </row>
    <row r="102756" spans="1:2" x14ac:dyDescent="0.3">
      <c r="A102756" s="2">
        <v>50030084</v>
      </c>
      <c r="B102756" t="s">
        <v>30</v>
      </c>
    </row>
    <row r="102757" spans="1:2" x14ac:dyDescent="0.3">
      <c r="A102757" s="2">
        <v>50030085</v>
      </c>
      <c r="B102757" t="s">
        <v>76</v>
      </c>
    </row>
    <row r="102758" spans="1:2" x14ac:dyDescent="0.3">
      <c r="A102758" s="2">
        <v>50030086</v>
      </c>
      <c r="B102758" t="s">
        <v>112</v>
      </c>
    </row>
    <row r="102759" spans="1:2" x14ac:dyDescent="0.3">
      <c r="A102759" s="2">
        <v>50030087</v>
      </c>
      <c r="B102759" t="s">
        <v>172</v>
      </c>
    </row>
    <row r="102760" spans="1:2" x14ac:dyDescent="0.3">
      <c r="A102760" s="2">
        <v>50030088</v>
      </c>
      <c r="B102760" t="s">
        <v>127</v>
      </c>
    </row>
    <row r="102761" spans="1:2" x14ac:dyDescent="0.3">
      <c r="A102761" s="2">
        <v>50030089</v>
      </c>
      <c r="B102761" t="s">
        <v>103</v>
      </c>
    </row>
    <row r="102762" spans="1:2" x14ac:dyDescent="0.3">
      <c r="A102762" s="2">
        <v>50030090</v>
      </c>
      <c r="B102762" t="s">
        <v>169</v>
      </c>
    </row>
    <row r="102763" spans="1:2" x14ac:dyDescent="0.3">
      <c r="A102763" s="2">
        <v>50030091</v>
      </c>
      <c r="B102763" t="s">
        <v>16</v>
      </c>
    </row>
    <row r="102764" spans="1:2" x14ac:dyDescent="0.3">
      <c r="A102764" s="2">
        <v>50030092</v>
      </c>
      <c r="B102764" t="s">
        <v>141</v>
      </c>
    </row>
    <row r="102765" spans="1:2" x14ac:dyDescent="0.3">
      <c r="A102765" s="2">
        <v>50030093</v>
      </c>
      <c r="B102765" t="s">
        <v>124</v>
      </c>
    </row>
    <row r="102766" spans="1:2" x14ac:dyDescent="0.3">
      <c r="A102766" s="2">
        <v>50030094</v>
      </c>
      <c r="B102766" t="s">
        <v>14</v>
      </c>
    </row>
    <row r="102767" spans="1:2" x14ac:dyDescent="0.3">
      <c r="A102767" s="2">
        <v>50030095</v>
      </c>
      <c r="B102767" t="s">
        <v>58</v>
      </c>
    </row>
    <row r="102768" spans="1:2" x14ac:dyDescent="0.3">
      <c r="A102768" s="2">
        <v>50030096</v>
      </c>
      <c r="B102768" t="s">
        <v>46</v>
      </c>
    </row>
    <row r="102769" spans="1:2" x14ac:dyDescent="0.3">
      <c r="A102769" s="2">
        <v>50030097</v>
      </c>
      <c r="B102769" t="s">
        <v>62</v>
      </c>
    </row>
    <row r="102770" spans="1:2" x14ac:dyDescent="0.3">
      <c r="A102770" s="2">
        <v>50030098</v>
      </c>
      <c r="B102770" t="s">
        <v>71</v>
      </c>
    </row>
    <row r="102771" spans="1:2" x14ac:dyDescent="0.3">
      <c r="A102771" s="2">
        <v>50030099</v>
      </c>
      <c r="B102771" t="s">
        <v>59</v>
      </c>
    </row>
    <row r="102772" spans="1:2" x14ac:dyDescent="0.3">
      <c r="A102772" s="2">
        <v>50030100</v>
      </c>
      <c r="B102772" t="s">
        <v>150</v>
      </c>
    </row>
    <row r="102773" spans="1:2" x14ac:dyDescent="0.3">
      <c r="A102773" s="2">
        <v>50030101</v>
      </c>
      <c r="B102773" t="s">
        <v>26</v>
      </c>
    </row>
    <row r="102774" spans="1:2" x14ac:dyDescent="0.3">
      <c r="A102774" s="2">
        <v>50030102</v>
      </c>
      <c r="B102774" t="s">
        <v>165</v>
      </c>
    </row>
    <row r="102775" spans="1:2" x14ac:dyDescent="0.3">
      <c r="A102775" s="2">
        <v>50030103</v>
      </c>
      <c r="B102775" t="s">
        <v>119</v>
      </c>
    </row>
    <row r="102776" spans="1:2" x14ac:dyDescent="0.3">
      <c r="A102776" s="2">
        <v>50030104</v>
      </c>
      <c r="B102776" t="s">
        <v>82</v>
      </c>
    </row>
    <row r="102777" spans="1:2" x14ac:dyDescent="0.3">
      <c r="A102777" s="2">
        <v>50030105</v>
      </c>
      <c r="B102777" t="s">
        <v>64</v>
      </c>
    </row>
    <row r="102778" spans="1:2" x14ac:dyDescent="0.3">
      <c r="A102778" s="2">
        <v>50030106</v>
      </c>
      <c r="B102778" t="s">
        <v>129</v>
      </c>
    </row>
    <row r="102779" spans="1:2" x14ac:dyDescent="0.3">
      <c r="A102779" s="2">
        <v>50030107</v>
      </c>
      <c r="B102779" t="s">
        <v>114</v>
      </c>
    </row>
    <row r="102780" spans="1:2" x14ac:dyDescent="0.3">
      <c r="A102780" s="2">
        <v>50030108</v>
      </c>
      <c r="B102780" t="s">
        <v>130</v>
      </c>
    </row>
    <row r="102781" spans="1:2" x14ac:dyDescent="0.3">
      <c r="A102781" s="2">
        <v>50030109</v>
      </c>
      <c r="B102781" t="s">
        <v>179</v>
      </c>
    </row>
    <row r="102782" spans="1:2" x14ac:dyDescent="0.3">
      <c r="A102782" s="2">
        <v>50030110</v>
      </c>
      <c r="B102782" t="s">
        <v>22</v>
      </c>
    </row>
    <row r="102783" spans="1:2" x14ac:dyDescent="0.3">
      <c r="A102783" s="2">
        <v>50030111</v>
      </c>
      <c r="B102783" t="s">
        <v>170</v>
      </c>
    </row>
    <row r="102784" spans="1:2" x14ac:dyDescent="0.3">
      <c r="A102784" s="2">
        <v>50030112</v>
      </c>
      <c r="B102784" t="s">
        <v>42</v>
      </c>
    </row>
    <row r="102785" spans="1:2" x14ac:dyDescent="0.3">
      <c r="A102785" s="2">
        <v>50030113</v>
      </c>
      <c r="B102785" t="s">
        <v>152</v>
      </c>
    </row>
    <row r="102786" spans="1:2" x14ac:dyDescent="0.3">
      <c r="A102786" s="2">
        <v>50030114</v>
      </c>
      <c r="B102786" t="s">
        <v>133</v>
      </c>
    </row>
    <row r="102787" spans="1:2" x14ac:dyDescent="0.3">
      <c r="A102787" s="2">
        <v>50030115</v>
      </c>
      <c r="B102787" t="s">
        <v>97</v>
      </c>
    </row>
    <row r="102788" spans="1:2" x14ac:dyDescent="0.3">
      <c r="A102788" s="2">
        <v>50030116</v>
      </c>
      <c r="B102788" t="s">
        <v>28</v>
      </c>
    </row>
    <row r="102789" spans="1:2" x14ac:dyDescent="0.3">
      <c r="A102789" s="2">
        <v>50030117</v>
      </c>
      <c r="B102789" t="s">
        <v>177</v>
      </c>
    </row>
    <row r="102790" spans="1:2" x14ac:dyDescent="0.3">
      <c r="A102790" s="2">
        <v>50030118</v>
      </c>
      <c r="B102790" t="s">
        <v>35</v>
      </c>
    </row>
    <row r="102791" spans="1:2" x14ac:dyDescent="0.3">
      <c r="A102791" s="2">
        <v>50030119</v>
      </c>
      <c r="B102791" t="s">
        <v>177</v>
      </c>
    </row>
    <row r="102792" spans="1:2" x14ac:dyDescent="0.3">
      <c r="A102792" s="2">
        <v>50030120</v>
      </c>
      <c r="B102792" t="s">
        <v>42</v>
      </c>
    </row>
    <row r="102793" spans="1:2" x14ac:dyDescent="0.3">
      <c r="A102793" s="2">
        <v>50030121</v>
      </c>
      <c r="B102793" t="s">
        <v>173</v>
      </c>
    </row>
    <row r="102794" spans="1:2" x14ac:dyDescent="0.3">
      <c r="A102794" s="2">
        <v>50030122</v>
      </c>
      <c r="B102794" t="s">
        <v>140</v>
      </c>
    </row>
    <row r="102795" spans="1:2" x14ac:dyDescent="0.3">
      <c r="A102795" s="2">
        <v>50030123</v>
      </c>
      <c r="B102795" t="s">
        <v>192</v>
      </c>
    </row>
    <row r="102796" spans="1:2" x14ac:dyDescent="0.3">
      <c r="A102796" s="2">
        <v>50030124</v>
      </c>
      <c r="B102796" t="s">
        <v>51</v>
      </c>
    </row>
    <row r="102797" spans="1:2" x14ac:dyDescent="0.3">
      <c r="A102797" s="2">
        <v>50030125</v>
      </c>
      <c r="B102797" t="s">
        <v>50</v>
      </c>
    </row>
    <row r="102798" spans="1:2" x14ac:dyDescent="0.3">
      <c r="A102798" s="2">
        <v>50030126</v>
      </c>
      <c r="B102798" t="s">
        <v>137</v>
      </c>
    </row>
    <row r="102799" spans="1:2" x14ac:dyDescent="0.3">
      <c r="A102799" s="2">
        <v>50030127</v>
      </c>
      <c r="B102799" t="s">
        <v>147</v>
      </c>
    </row>
    <row r="102800" spans="1:2" x14ac:dyDescent="0.3">
      <c r="A102800" s="2">
        <v>50030128</v>
      </c>
      <c r="B102800" t="s">
        <v>136</v>
      </c>
    </row>
    <row r="102801" spans="1:2" x14ac:dyDescent="0.3">
      <c r="A102801" s="2">
        <v>50030129</v>
      </c>
      <c r="B102801" t="s">
        <v>120</v>
      </c>
    </row>
    <row r="102802" spans="1:2" x14ac:dyDescent="0.3">
      <c r="A102802" s="2">
        <v>50030130</v>
      </c>
      <c r="B102802" t="s">
        <v>146</v>
      </c>
    </row>
    <row r="102803" spans="1:2" x14ac:dyDescent="0.3">
      <c r="A102803" s="2">
        <v>50030131</v>
      </c>
      <c r="B102803" t="s">
        <v>155</v>
      </c>
    </row>
    <row r="102804" spans="1:2" x14ac:dyDescent="0.3">
      <c r="A102804" s="2">
        <v>50030132</v>
      </c>
      <c r="B102804" t="s">
        <v>24</v>
      </c>
    </row>
    <row r="102805" spans="1:2" x14ac:dyDescent="0.3">
      <c r="A102805" s="2">
        <v>50030133</v>
      </c>
      <c r="B102805" t="s">
        <v>12</v>
      </c>
    </row>
    <row r="102806" spans="1:2" x14ac:dyDescent="0.3">
      <c r="A102806" s="2">
        <v>50030134</v>
      </c>
      <c r="B102806" t="s">
        <v>156</v>
      </c>
    </row>
    <row r="102807" spans="1:2" x14ac:dyDescent="0.3">
      <c r="A102807" s="2">
        <v>50030135</v>
      </c>
      <c r="B102807" t="s">
        <v>154</v>
      </c>
    </row>
    <row r="102808" spans="1:2" x14ac:dyDescent="0.3">
      <c r="A102808" s="2">
        <v>50030136</v>
      </c>
      <c r="B102808" t="s">
        <v>159</v>
      </c>
    </row>
    <row r="102809" spans="1:2" x14ac:dyDescent="0.3">
      <c r="A102809" s="2">
        <v>50030137</v>
      </c>
      <c r="B102809" t="s">
        <v>158</v>
      </c>
    </row>
    <row r="102810" spans="1:2" x14ac:dyDescent="0.3">
      <c r="A102810" s="2">
        <v>50030138</v>
      </c>
      <c r="B102810" t="s">
        <v>54</v>
      </c>
    </row>
    <row r="102811" spans="1:2" x14ac:dyDescent="0.3">
      <c r="A102811" s="2">
        <v>50030139</v>
      </c>
      <c r="B102811" t="s">
        <v>111</v>
      </c>
    </row>
    <row r="102812" spans="1:2" x14ac:dyDescent="0.3">
      <c r="A102812" s="2">
        <v>50030140</v>
      </c>
      <c r="B102812" t="s">
        <v>184</v>
      </c>
    </row>
    <row r="102813" spans="1:2" x14ac:dyDescent="0.3">
      <c r="A102813" s="2">
        <v>50030141</v>
      </c>
      <c r="B102813" t="s">
        <v>138</v>
      </c>
    </row>
    <row r="102814" spans="1:2" x14ac:dyDescent="0.3">
      <c r="A102814" s="2">
        <v>50030142</v>
      </c>
      <c r="B102814" t="s">
        <v>38</v>
      </c>
    </row>
    <row r="102815" spans="1:2" x14ac:dyDescent="0.3">
      <c r="A102815" s="2">
        <v>50030143</v>
      </c>
      <c r="B102815" t="s">
        <v>110</v>
      </c>
    </row>
    <row r="102816" spans="1:2" x14ac:dyDescent="0.3">
      <c r="A102816" s="2">
        <v>50030144</v>
      </c>
      <c r="B102816" t="s">
        <v>110</v>
      </c>
    </row>
    <row r="102817" spans="1:2" x14ac:dyDescent="0.3">
      <c r="A102817" s="2">
        <v>50030145</v>
      </c>
      <c r="B102817" t="s">
        <v>11</v>
      </c>
    </row>
    <row r="102818" spans="1:2" x14ac:dyDescent="0.3">
      <c r="A102818" s="2">
        <v>50030146</v>
      </c>
      <c r="B102818" t="s">
        <v>93</v>
      </c>
    </row>
    <row r="102819" spans="1:2" x14ac:dyDescent="0.3">
      <c r="A102819" s="2">
        <v>50030147</v>
      </c>
      <c r="B102819" t="s">
        <v>129</v>
      </c>
    </row>
    <row r="102820" spans="1:2" x14ac:dyDescent="0.3">
      <c r="A102820" s="2">
        <v>50030148</v>
      </c>
      <c r="B102820" t="s">
        <v>9</v>
      </c>
    </row>
    <row r="102821" spans="1:2" x14ac:dyDescent="0.3">
      <c r="A102821" s="2">
        <v>50030149</v>
      </c>
      <c r="B102821" t="s">
        <v>78</v>
      </c>
    </row>
    <row r="102822" spans="1:2" x14ac:dyDescent="0.3">
      <c r="A102822" s="2">
        <v>50030150</v>
      </c>
      <c r="B102822" t="s">
        <v>174</v>
      </c>
    </row>
    <row r="102823" spans="1:2" x14ac:dyDescent="0.3">
      <c r="A102823" s="2">
        <v>50030151</v>
      </c>
      <c r="B102823" t="s">
        <v>135</v>
      </c>
    </row>
    <row r="102824" spans="1:2" x14ac:dyDescent="0.3">
      <c r="A102824" s="2">
        <v>50030152</v>
      </c>
      <c r="B102824" t="s">
        <v>64</v>
      </c>
    </row>
    <row r="102825" spans="1:2" x14ac:dyDescent="0.3">
      <c r="A102825" s="2">
        <v>50030153</v>
      </c>
      <c r="B102825" t="s">
        <v>128</v>
      </c>
    </row>
    <row r="102826" spans="1:2" x14ac:dyDescent="0.3">
      <c r="A102826" s="2">
        <v>50030154</v>
      </c>
      <c r="B102826" t="s">
        <v>171</v>
      </c>
    </row>
    <row r="102827" spans="1:2" x14ac:dyDescent="0.3">
      <c r="A102827" s="2">
        <v>50030155</v>
      </c>
      <c r="B102827" t="s">
        <v>193</v>
      </c>
    </row>
    <row r="102828" spans="1:2" x14ac:dyDescent="0.3">
      <c r="A102828" s="2">
        <v>50030156</v>
      </c>
      <c r="B102828" t="s">
        <v>179</v>
      </c>
    </row>
    <row r="102829" spans="1:2" x14ac:dyDescent="0.3">
      <c r="A102829" s="2">
        <v>50030157</v>
      </c>
      <c r="B102829" t="s">
        <v>168</v>
      </c>
    </row>
    <row r="102830" spans="1:2" x14ac:dyDescent="0.3">
      <c r="A102830" s="2">
        <v>50030158</v>
      </c>
      <c r="B102830" t="s">
        <v>47</v>
      </c>
    </row>
    <row r="102831" spans="1:2" x14ac:dyDescent="0.3">
      <c r="A102831" s="2">
        <v>50030159</v>
      </c>
      <c r="B102831" t="s">
        <v>146</v>
      </c>
    </row>
    <row r="102832" spans="1:2" x14ac:dyDescent="0.3">
      <c r="A102832" s="2">
        <v>50030160</v>
      </c>
      <c r="B102832" t="s">
        <v>46</v>
      </c>
    </row>
    <row r="102833" spans="1:2" x14ac:dyDescent="0.3">
      <c r="A102833" s="2">
        <v>50030161</v>
      </c>
      <c r="B102833" t="s">
        <v>21</v>
      </c>
    </row>
    <row r="102834" spans="1:2" x14ac:dyDescent="0.3">
      <c r="A102834" s="2">
        <v>50030162</v>
      </c>
      <c r="B102834" t="s">
        <v>158</v>
      </c>
    </row>
    <row r="102835" spans="1:2" x14ac:dyDescent="0.3">
      <c r="A102835" s="2">
        <v>50030163</v>
      </c>
      <c r="B102835" t="s">
        <v>186</v>
      </c>
    </row>
    <row r="102836" spans="1:2" x14ac:dyDescent="0.3">
      <c r="A102836" s="2">
        <v>50030164</v>
      </c>
      <c r="B102836" t="s">
        <v>82</v>
      </c>
    </row>
    <row r="102837" spans="1:2" x14ac:dyDescent="0.3">
      <c r="A102837" s="2">
        <v>50030165</v>
      </c>
      <c r="B102837" t="s">
        <v>157</v>
      </c>
    </row>
    <row r="102838" spans="1:2" x14ac:dyDescent="0.3">
      <c r="A102838" s="2">
        <v>50030166</v>
      </c>
      <c r="B102838" t="s">
        <v>82</v>
      </c>
    </row>
    <row r="102839" spans="1:2" x14ac:dyDescent="0.3">
      <c r="A102839" s="2">
        <v>50030167</v>
      </c>
      <c r="B102839" t="s">
        <v>133</v>
      </c>
    </row>
    <row r="102840" spans="1:2" x14ac:dyDescent="0.3">
      <c r="A102840" s="2">
        <v>50030168</v>
      </c>
      <c r="B102840" t="s">
        <v>171</v>
      </c>
    </row>
    <row r="102841" spans="1:2" x14ac:dyDescent="0.3">
      <c r="A102841" s="2">
        <v>50030169</v>
      </c>
      <c r="B102841" t="s">
        <v>19</v>
      </c>
    </row>
    <row r="102842" spans="1:2" x14ac:dyDescent="0.3">
      <c r="A102842" s="2">
        <v>50030170</v>
      </c>
      <c r="B102842" t="s">
        <v>169</v>
      </c>
    </row>
    <row r="102843" spans="1:2" x14ac:dyDescent="0.3">
      <c r="A102843" s="2">
        <v>50030171</v>
      </c>
      <c r="B102843" t="s">
        <v>126</v>
      </c>
    </row>
    <row r="102844" spans="1:2" x14ac:dyDescent="0.3">
      <c r="A102844" s="2">
        <v>50030172</v>
      </c>
      <c r="B102844" t="s">
        <v>195</v>
      </c>
    </row>
    <row r="102845" spans="1:2" x14ac:dyDescent="0.3">
      <c r="A102845" s="2">
        <v>50030173</v>
      </c>
      <c r="B102845" t="s">
        <v>150</v>
      </c>
    </row>
    <row r="102846" spans="1:2" x14ac:dyDescent="0.3">
      <c r="A102846" s="2">
        <v>50030174</v>
      </c>
      <c r="B102846" t="s">
        <v>171</v>
      </c>
    </row>
    <row r="102847" spans="1:2" x14ac:dyDescent="0.3">
      <c r="A102847" s="2">
        <v>50030175</v>
      </c>
      <c r="B102847" t="s">
        <v>178</v>
      </c>
    </row>
    <row r="102848" spans="1:2" x14ac:dyDescent="0.3">
      <c r="A102848" s="2">
        <v>50030176</v>
      </c>
      <c r="B102848" t="s">
        <v>30</v>
      </c>
    </row>
    <row r="102849" spans="1:2" x14ac:dyDescent="0.3">
      <c r="A102849" s="2">
        <v>50030177</v>
      </c>
      <c r="B102849" t="s">
        <v>79</v>
      </c>
    </row>
    <row r="102850" spans="1:2" x14ac:dyDescent="0.3">
      <c r="A102850" s="2">
        <v>50030178</v>
      </c>
      <c r="B102850" t="s">
        <v>148</v>
      </c>
    </row>
    <row r="102851" spans="1:2" x14ac:dyDescent="0.3">
      <c r="A102851" s="2">
        <v>50030179</v>
      </c>
      <c r="B102851" t="s">
        <v>17</v>
      </c>
    </row>
    <row r="102852" spans="1:2" x14ac:dyDescent="0.3">
      <c r="A102852" s="2">
        <v>50030180</v>
      </c>
      <c r="B102852" t="s">
        <v>121</v>
      </c>
    </row>
    <row r="102853" spans="1:2" x14ac:dyDescent="0.3">
      <c r="A102853" s="2">
        <v>50030181</v>
      </c>
      <c r="B102853" t="s">
        <v>105</v>
      </c>
    </row>
    <row r="102854" spans="1:2" x14ac:dyDescent="0.3">
      <c r="A102854" s="2">
        <v>50030182</v>
      </c>
      <c r="B102854" t="s">
        <v>165</v>
      </c>
    </row>
    <row r="102855" spans="1:2" x14ac:dyDescent="0.3">
      <c r="A102855" s="2">
        <v>50030183</v>
      </c>
      <c r="B102855" t="s">
        <v>25</v>
      </c>
    </row>
    <row r="102856" spans="1:2" x14ac:dyDescent="0.3">
      <c r="A102856" s="2">
        <v>50030184</v>
      </c>
      <c r="B102856" t="s">
        <v>187</v>
      </c>
    </row>
    <row r="102857" spans="1:2" x14ac:dyDescent="0.3">
      <c r="A102857" s="2">
        <v>50030185</v>
      </c>
      <c r="B102857" t="s">
        <v>142</v>
      </c>
    </row>
    <row r="102858" spans="1:2" x14ac:dyDescent="0.3">
      <c r="A102858" s="2">
        <v>50030186</v>
      </c>
      <c r="B102858" t="s">
        <v>34</v>
      </c>
    </row>
    <row r="102859" spans="1:2" x14ac:dyDescent="0.3">
      <c r="A102859" s="2">
        <v>50030187</v>
      </c>
      <c r="B102859" t="s">
        <v>161</v>
      </c>
    </row>
    <row r="102860" spans="1:2" x14ac:dyDescent="0.3">
      <c r="A102860" s="2">
        <v>50030188</v>
      </c>
      <c r="B102860" t="s">
        <v>119</v>
      </c>
    </row>
    <row r="102861" spans="1:2" x14ac:dyDescent="0.3">
      <c r="A102861" s="2">
        <v>50030189</v>
      </c>
      <c r="B102861" t="s">
        <v>39</v>
      </c>
    </row>
    <row r="102862" spans="1:2" x14ac:dyDescent="0.3">
      <c r="A102862" s="2">
        <v>50030190</v>
      </c>
      <c r="B102862" t="s">
        <v>116</v>
      </c>
    </row>
    <row r="102863" spans="1:2" x14ac:dyDescent="0.3">
      <c r="A102863" s="2">
        <v>50030191</v>
      </c>
      <c r="B102863" t="s">
        <v>164</v>
      </c>
    </row>
    <row r="102864" spans="1:2" x14ac:dyDescent="0.3">
      <c r="A102864" s="2">
        <v>50030192</v>
      </c>
      <c r="B102864" t="s">
        <v>121</v>
      </c>
    </row>
    <row r="102865" spans="1:2" x14ac:dyDescent="0.3">
      <c r="A102865" s="2">
        <v>50030193</v>
      </c>
      <c r="B102865" t="s">
        <v>20</v>
      </c>
    </row>
    <row r="102866" spans="1:2" x14ac:dyDescent="0.3">
      <c r="A102866" s="2">
        <v>50030194</v>
      </c>
      <c r="B102866" t="s">
        <v>61</v>
      </c>
    </row>
    <row r="102867" spans="1:2" x14ac:dyDescent="0.3">
      <c r="A102867" s="2">
        <v>50030195</v>
      </c>
      <c r="B102867" t="s">
        <v>191</v>
      </c>
    </row>
    <row r="102868" spans="1:2" x14ac:dyDescent="0.3">
      <c r="A102868" s="2">
        <v>50030196</v>
      </c>
      <c r="B102868" t="s">
        <v>22</v>
      </c>
    </row>
    <row r="102869" spans="1:2" x14ac:dyDescent="0.3">
      <c r="A102869" s="2">
        <v>50030197</v>
      </c>
      <c r="B102869" t="s">
        <v>66</v>
      </c>
    </row>
    <row r="102870" spans="1:2" x14ac:dyDescent="0.3">
      <c r="A102870" s="2">
        <v>50030198</v>
      </c>
      <c r="B102870" t="s">
        <v>24</v>
      </c>
    </row>
    <row r="102871" spans="1:2" x14ac:dyDescent="0.3">
      <c r="A102871" s="2">
        <v>50030199</v>
      </c>
      <c r="B102871" t="s">
        <v>197</v>
      </c>
    </row>
    <row r="102872" spans="1:2" x14ac:dyDescent="0.3">
      <c r="A102872" s="2">
        <v>50030200</v>
      </c>
      <c r="B102872" t="s">
        <v>96</v>
      </c>
    </row>
    <row r="102873" spans="1:2" x14ac:dyDescent="0.3">
      <c r="A102873" s="2">
        <v>50030201</v>
      </c>
      <c r="B102873" t="s">
        <v>91</v>
      </c>
    </row>
    <row r="102874" spans="1:2" x14ac:dyDescent="0.3">
      <c r="A102874" s="2">
        <v>50030202</v>
      </c>
      <c r="B102874" t="s">
        <v>27</v>
      </c>
    </row>
    <row r="102875" spans="1:2" x14ac:dyDescent="0.3">
      <c r="A102875" s="2">
        <v>50030203</v>
      </c>
      <c r="B102875" t="s">
        <v>72</v>
      </c>
    </row>
    <row r="102876" spans="1:2" x14ac:dyDescent="0.3">
      <c r="A102876" s="2">
        <v>50030204</v>
      </c>
      <c r="B102876" t="s">
        <v>147</v>
      </c>
    </row>
    <row r="102877" spans="1:2" x14ac:dyDescent="0.3">
      <c r="A102877" s="2">
        <v>50030205</v>
      </c>
      <c r="B102877" t="s">
        <v>20</v>
      </c>
    </row>
    <row r="102878" spans="1:2" x14ac:dyDescent="0.3">
      <c r="A102878" s="2">
        <v>50030206</v>
      </c>
      <c r="B102878" t="s">
        <v>184</v>
      </c>
    </row>
    <row r="102879" spans="1:2" x14ac:dyDescent="0.3">
      <c r="A102879" s="2">
        <v>50030207</v>
      </c>
      <c r="B102879" t="s">
        <v>157</v>
      </c>
    </row>
    <row r="102880" spans="1:2" x14ac:dyDescent="0.3">
      <c r="A102880" s="2">
        <v>50030208</v>
      </c>
      <c r="B102880" t="s">
        <v>36</v>
      </c>
    </row>
    <row r="102881" spans="1:2" x14ac:dyDescent="0.3">
      <c r="A102881" s="2">
        <v>50030209</v>
      </c>
      <c r="B102881" t="s">
        <v>145</v>
      </c>
    </row>
    <row r="102882" spans="1:2" x14ac:dyDescent="0.3">
      <c r="A102882" s="2">
        <v>50030210</v>
      </c>
      <c r="B102882" t="s">
        <v>90</v>
      </c>
    </row>
    <row r="102883" spans="1:2" x14ac:dyDescent="0.3">
      <c r="A102883" s="2">
        <v>50030211</v>
      </c>
      <c r="B102883" t="s">
        <v>177</v>
      </c>
    </row>
    <row r="102884" spans="1:2" x14ac:dyDescent="0.3">
      <c r="A102884" s="2">
        <v>50030212</v>
      </c>
      <c r="B102884" t="s">
        <v>50</v>
      </c>
    </row>
    <row r="102885" spans="1:2" x14ac:dyDescent="0.3">
      <c r="A102885" s="2">
        <v>50030213</v>
      </c>
      <c r="B102885" t="s">
        <v>99</v>
      </c>
    </row>
    <row r="102886" spans="1:2" x14ac:dyDescent="0.3">
      <c r="A102886" s="2">
        <v>50030214</v>
      </c>
      <c r="B102886" t="s">
        <v>163</v>
      </c>
    </row>
    <row r="102887" spans="1:2" x14ac:dyDescent="0.3">
      <c r="A102887" s="2">
        <v>50030215</v>
      </c>
      <c r="B102887" t="s">
        <v>83</v>
      </c>
    </row>
    <row r="102888" spans="1:2" x14ac:dyDescent="0.3">
      <c r="A102888" s="2">
        <v>50030216</v>
      </c>
      <c r="B102888" t="s">
        <v>178</v>
      </c>
    </row>
    <row r="102889" spans="1:2" x14ac:dyDescent="0.3">
      <c r="A102889" s="2">
        <v>50030217</v>
      </c>
      <c r="B102889" t="s">
        <v>178</v>
      </c>
    </row>
    <row r="102890" spans="1:2" x14ac:dyDescent="0.3">
      <c r="A102890" s="2">
        <v>50030218</v>
      </c>
      <c r="B102890" t="s">
        <v>8</v>
      </c>
    </row>
    <row r="102891" spans="1:2" x14ac:dyDescent="0.3">
      <c r="A102891" s="2">
        <v>50030219</v>
      </c>
      <c r="B102891" t="s">
        <v>134</v>
      </c>
    </row>
    <row r="102892" spans="1:2" x14ac:dyDescent="0.3">
      <c r="A102892" s="2">
        <v>50030220</v>
      </c>
      <c r="B102892" t="s">
        <v>23</v>
      </c>
    </row>
    <row r="102893" spans="1:2" x14ac:dyDescent="0.3">
      <c r="A102893" s="2">
        <v>50030221</v>
      </c>
      <c r="B102893" t="s">
        <v>119</v>
      </c>
    </row>
    <row r="102894" spans="1:2" x14ac:dyDescent="0.3">
      <c r="A102894" s="2">
        <v>50030222</v>
      </c>
      <c r="B102894" t="s">
        <v>174</v>
      </c>
    </row>
    <row r="102895" spans="1:2" x14ac:dyDescent="0.3">
      <c r="A102895" s="2">
        <v>50030223</v>
      </c>
      <c r="B102895" t="s">
        <v>100</v>
      </c>
    </row>
    <row r="102896" spans="1:2" x14ac:dyDescent="0.3">
      <c r="A102896" s="2">
        <v>50030224</v>
      </c>
      <c r="B102896" t="s">
        <v>81</v>
      </c>
    </row>
    <row r="102897" spans="1:2" x14ac:dyDescent="0.3">
      <c r="A102897" s="2">
        <v>50030225</v>
      </c>
      <c r="B102897" t="s">
        <v>182</v>
      </c>
    </row>
    <row r="102898" spans="1:2" x14ac:dyDescent="0.3">
      <c r="A102898" s="2">
        <v>50030226</v>
      </c>
      <c r="B102898" t="s">
        <v>133</v>
      </c>
    </row>
    <row r="102899" spans="1:2" x14ac:dyDescent="0.3">
      <c r="A102899" s="2">
        <v>50030227</v>
      </c>
      <c r="B102899" t="s">
        <v>93</v>
      </c>
    </row>
    <row r="102900" spans="1:2" x14ac:dyDescent="0.3">
      <c r="A102900" s="2">
        <v>50030228</v>
      </c>
      <c r="B102900" t="s">
        <v>30</v>
      </c>
    </row>
    <row r="102901" spans="1:2" x14ac:dyDescent="0.3">
      <c r="A102901" s="2">
        <v>50030229</v>
      </c>
      <c r="B102901" t="s">
        <v>68</v>
      </c>
    </row>
    <row r="102902" spans="1:2" x14ac:dyDescent="0.3">
      <c r="A102902" s="2">
        <v>50030230</v>
      </c>
      <c r="B102902" t="s">
        <v>83</v>
      </c>
    </row>
    <row r="102903" spans="1:2" x14ac:dyDescent="0.3">
      <c r="A102903" s="2">
        <v>50030231</v>
      </c>
      <c r="B102903" t="s">
        <v>101</v>
      </c>
    </row>
    <row r="102904" spans="1:2" x14ac:dyDescent="0.3">
      <c r="A102904" s="2">
        <v>50030232</v>
      </c>
      <c r="B102904" t="s">
        <v>54</v>
      </c>
    </row>
    <row r="102905" spans="1:2" x14ac:dyDescent="0.3">
      <c r="A102905" s="2">
        <v>50030233</v>
      </c>
      <c r="B102905" t="s">
        <v>159</v>
      </c>
    </row>
    <row r="102906" spans="1:2" x14ac:dyDescent="0.3">
      <c r="A102906" s="2">
        <v>50030234</v>
      </c>
      <c r="B102906" t="s">
        <v>173</v>
      </c>
    </row>
    <row r="102907" spans="1:2" x14ac:dyDescent="0.3">
      <c r="A102907" s="2">
        <v>50030235</v>
      </c>
      <c r="B102907" t="s">
        <v>64</v>
      </c>
    </row>
    <row r="102908" spans="1:2" x14ac:dyDescent="0.3">
      <c r="A102908" s="2">
        <v>50030236</v>
      </c>
      <c r="B102908" t="s">
        <v>153</v>
      </c>
    </row>
    <row r="102909" spans="1:2" x14ac:dyDescent="0.3">
      <c r="A102909" s="2">
        <v>50030237</v>
      </c>
      <c r="B102909" t="s">
        <v>167</v>
      </c>
    </row>
    <row r="102910" spans="1:2" x14ac:dyDescent="0.3">
      <c r="A102910" s="2">
        <v>50030238</v>
      </c>
      <c r="B102910" t="s">
        <v>18</v>
      </c>
    </row>
    <row r="102911" spans="1:2" x14ac:dyDescent="0.3">
      <c r="A102911" s="2">
        <v>50030239</v>
      </c>
      <c r="B102911" t="s">
        <v>177</v>
      </c>
    </row>
    <row r="102912" spans="1:2" x14ac:dyDescent="0.3">
      <c r="A102912" s="2">
        <v>50030240</v>
      </c>
      <c r="B102912" t="s">
        <v>1</v>
      </c>
    </row>
    <row r="102913" spans="1:2" x14ac:dyDescent="0.3">
      <c r="A102913" s="2">
        <v>50030241</v>
      </c>
      <c r="B102913" t="s">
        <v>171</v>
      </c>
    </row>
    <row r="102914" spans="1:2" x14ac:dyDescent="0.3">
      <c r="A102914" s="2">
        <v>50030242</v>
      </c>
      <c r="B102914" t="s">
        <v>139</v>
      </c>
    </row>
    <row r="102915" spans="1:2" x14ac:dyDescent="0.3">
      <c r="A102915" s="2">
        <v>50030243</v>
      </c>
      <c r="B102915" t="s">
        <v>81</v>
      </c>
    </row>
    <row r="102916" spans="1:2" x14ac:dyDescent="0.3">
      <c r="A102916" s="2">
        <v>50030244</v>
      </c>
      <c r="B102916" t="s">
        <v>135</v>
      </c>
    </row>
    <row r="102917" spans="1:2" x14ac:dyDescent="0.3">
      <c r="A102917" s="2">
        <v>50030245</v>
      </c>
      <c r="B102917" t="s">
        <v>165</v>
      </c>
    </row>
    <row r="102918" spans="1:2" x14ac:dyDescent="0.3">
      <c r="A102918" s="2">
        <v>50030246</v>
      </c>
      <c r="B102918" t="s">
        <v>26</v>
      </c>
    </row>
    <row r="102919" spans="1:2" x14ac:dyDescent="0.3">
      <c r="A102919" s="2">
        <v>50030247</v>
      </c>
      <c r="B102919" t="s">
        <v>19</v>
      </c>
    </row>
    <row r="102920" spans="1:2" x14ac:dyDescent="0.3">
      <c r="A102920" s="2">
        <v>50030248</v>
      </c>
      <c r="B102920" t="s">
        <v>31</v>
      </c>
    </row>
    <row r="102921" spans="1:2" x14ac:dyDescent="0.3">
      <c r="A102921" s="2">
        <v>50030249</v>
      </c>
      <c r="B102921" t="s">
        <v>148</v>
      </c>
    </row>
    <row r="102922" spans="1:2" x14ac:dyDescent="0.3">
      <c r="A102922" s="2">
        <v>50030250</v>
      </c>
      <c r="B102922" t="s">
        <v>127</v>
      </c>
    </row>
    <row r="102923" spans="1:2" x14ac:dyDescent="0.3">
      <c r="A102923" s="2">
        <v>50030251</v>
      </c>
      <c r="B102923" t="s">
        <v>81</v>
      </c>
    </row>
    <row r="102924" spans="1:2" x14ac:dyDescent="0.3">
      <c r="A102924" s="2">
        <v>50030252</v>
      </c>
      <c r="B102924" t="s">
        <v>115</v>
      </c>
    </row>
    <row r="102925" spans="1:2" x14ac:dyDescent="0.3">
      <c r="A102925" s="2">
        <v>50030253</v>
      </c>
      <c r="B102925" t="s">
        <v>10</v>
      </c>
    </row>
    <row r="102926" spans="1:2" x14ac:dyDescent="0.3">
      <c r="A102926" s="2">
        <v>50030254</v>
      </c>
      <c r="B102926" t="s">
        <v>19</v>
      </c>
    </row>
    <row r="102927" spans="1:2" x14ac:dyDescent="0.3">
      <c r="A102927" s="2">
        <v>50030255</v>
      </c>
      <c r="B102927" t="s">
        <v>35</v>
      </c>
    </row>
    <row r="102928" spans="1:2" x14ac:dyDescent="0.3">
      <c r="A102928" s="2">
        <v>50030256</v>
      </c>
      <c r="B102928" t="s">
        <v>74</v>
      </c>
    </row>
    <row r="102929" spans="1:2" x14ac:dyDescent="0.3">
      <c r="A102929" s="2">
        <v>50030257</v>
      </c>
      <c r="B102929" t="s">
        <v>199</v>
      </c>
    </row>
    <row r="102930" spans="1:2" x14ac:dyDescent="0.3">
      <c r="A102930" s="2">
        <v>50030258</v>
      </c>
      <c r="B102930" t="s">
        <v>57</v>
      </c>
    </row>
    <row r="102931" spans="1:2" x14ac:dyDescent="0.3">
      <c r="A102931" s="2">
        <v>50030259</v>
      </c>
      <c r="B102931" t="s">
        <v>157</v>
      </c>
    </row>
    <row r="102932" spans="1:2" x14ac:dyDescent="0.3">
      <c r="A102932" s="2">
        <v>50030260</v>
      </c>
      <c r="B102932" t="s">
        <v>76</v>
      </c>
    </row>
    <row r="102933" spans="1:2" x14ac:dyDescent="0.3">
      <c r="A102933" s="2">
        <v>50030261</v>
      </c>
      <c r="B102933" t="s">
        <v>163</v>
      </c>
    </row>
    <row r="102934" spans="1:2" x14ac:dyDescent="0.3">
      <c r="A102934" s="2">
        <v>50030262</v>
      </c>
      <c r="B102934" t="s">
        <v>176</v>
      </c>
    </row>
    <row r="102935" spans="1:2" x14ac:dyDescent="0.3">
      <c r="A102935" s="2">
        <v>50030263</v>
      </c>
      <c r="B102935" t="s">
        <v>143</v>
      </c>
    </row>
    <row r="102936" spans="1:2" x14ac:dyDescent="0.3">
      <c r="A102936" s="2">
        <v>50030264</v>
      </c>
      <c r="B102936" t="s">
        <v>3</v>
      </c>
    </row>
    <row r="102937" spans="1:2" x14ac:dyDescent="0.3">
      <c r="A102937" s="2">
        <v>50030265</v>
      </c>
      <c r="B102937" t="s">
        <v>47</v>
      </c>
    </row>
    <row r="102938" spans="1:2" x14ac:dyDescent="0.3">
      <c r="A102938" s="2">
        <v>50030266</v>
      </c>
      <c r="B102938" t="s">
        <v>130</v>
      </c>
    </row>
    <row r="102939" spans="1:2" x14ac:dyDescent="0.3">
      <c r="A102939" s="2">
        <v>50030267</v>
      </c>
      <c r="B102939" t="s">
        <v>136</v>
      </c>
    </row>
    <row r="102940" spans="1:2" x14ac:dyDescent="0.3">
      <c r="A102940" s="2">
        <v>50030268</v>
      </c>
      <c r="B102940" t="s">
        <v>41</v>
      </c>
    </row>
    <row r="102941" spans="1:2" x14ac:dyDescent="0.3">
      <c r="A102941" s="2">
        <v>50030269</v>
      </c>
      <c r="B102941" t="s">
        <v>179</v>
      </c>
    </row>
    <row r="102942" spans="1:2" x14ac:dyDescent="0.3">
      <c r="A102942" s="2">
        <v>50030270</v>
      </c>
      <c r="B102942" t="s">
        <v>160</v>
      </c>
    </row>
    <row r="102943" spans="1:2" x14ac:dyDescent="0.3">
      <c r="A102943" s="2">
        <v>50030271</v>
      </c>
      <c r="B102943" t="s">
        <v>30</v>
      </c>
    </row>
    <row r="102944" spans="1:2" x14ac:dyDescent="0.3">
      <c r="A102944" s="2">
        <v>50030272</v>
      </c>
      <c r="B102944" t="s">
        <v>5</v>
      </c>
    </row>
    <row r="102945" spans="1:2" x14ac:dyDescent="0.3">
      <c r="A102945" s="2">
        <v>50030273</v>
      </c>
      <c r="B102945" t="s">
        <v>36</v>
      </c>
    </row>
    <row r="102946" spans="1:2" x14ac:dyDescent="0.3">
      <c r="A102946" s="2">
        <v>50030274</v>
      </c>
      <c r="B102946" t="s">
        <v>75</v>
      </c>
    </row>
    <row r="102947" spans="1:2" x14ac:dyDescent="0.3">
      <c r="A102947" s="2">
        <v>50030275</v>
      </c>
      <c r="B102947" t="s">
        <v>67</v>
      </c>
    </row>
    <row r="102948" spans="1:2" x14ac:dyDescent="0.3">
      <c r="A102948" s="2">
        <v>50030276</v>
      </c>
      <c r="B102948" t="s">
        <v>113</v>
      </c>
    </row>
    <row r="102949" spans="1:2" x14ac:dyDescent="0.3">
      <c r="A102949" s="2">
        <v>50030277</v>
      </c>
      <c r="B102949" t="s">
        <v>160</v>
      </c>
    </row>
    <row r="102950" spans="1:2" x14ac:dyDescent="0.3">
      <c r="A102950" s="2">
        <v>50030278</v>
      </c>
      <c r="B102950" t="s">
        <v>182</v>
      </c>
    </row>
    <row r="102951" spans="1:2" x14ac:dyDescent="0.3">
      <c r="A102951" s="2">
        <v>50030279</v>
      </c>
      <c r="B102951" t="s">
        <v>28</v>
      </c>
    </row>
    <row r="102952" spans="1:2" x14ac:dyDescent="0.3">
      <c r="A102952" s="2">
        <v>50030280</v>
      </c>
      <c r="B102952" t="s">
        <v>52</v>
      </c>
    </row>
    <row r="102953" spans="1:2" x14ac:dyDescent="0.3">
      <c r="A102953" s="2">
        <v>50030281</v>
      </c>
      <c r="B102953" t="s">
        <v>131</v>
      </c>
    </row>
    <row r="102954" spans="1:2" x14ac:dyDescent="0.3">
      <c r="A102954" s="2">
        <v>50030282</v>
      </c>
      <c r="B102954" t="s">
        <v>75</v>
      </c>
    </row>
    <row r="102955" spans="1:2" x14ac:dyDescent="0.3">
      <c r="A102955" s="2">
        <v>50030283</v>
      </c>
      <c r="B102955" t="s">
        <v>56</v>
      </c>
    </row>
    <row r="102956" spans="1:2" x14ac:dyDescent="0.3">
      <c r="A102956" s="2">
        <v>50030284</v>
      </c>
      <c r="B102956" t="s">
        <v>190</v>
      </c>
    </row>
    <row r="102957" spans="1:2" x14ac:dyDescent="0.3">
      <c r="A102957" s="2">
        <v>50030285</v>
      </c>
      <c r="B102957" t="s">
        <v>82</v>
      </c>
    </row>
    <row r="102958" spans="1:2" x14ac:dyDescent="0.3">
      <c r="A102958" s="2">
        <v>50030286</v>
      </c>
      <c r="B102958" t="s">
        <v>2</v>
      </c>
    </row>
    <row r="102959" spans="1:2" x14ac:dyDescent="0.3">
      <c r="A102959" s="2">
        <v>50030287</v>
      </c>
      <c r="B102959" t="s">
        <v>25</v>
      </c>
    </row>
    <row r="102960" spans="1:2" x14ac:dyDescent="0.3">
      <c r="A102960" s="2">
        <v>50030288</v>
      </c>
      <c r="B102960" t="s">
        <v>182</v>
      </c>
    </row>
    <row r="102961" spans="1:2" x14ac:dyDescent="0.3">
      <c r="A102961" s="2">
        <v>50030289</v>
      </c>
      <c r="B102961" t="s">
        <v>174</v>
      </c>
    </row>
    <row r="102962" spans="1:2" x14ac:dyDescent="0.3">
      <c r="A102962" s="2">
        <v>50030290</v>
      </c>
      <c r="B102962" t="s">
        <v>190</v>
      </c>
    </row>
    <row r="102963" spans="1:2" x14ac:dyDescent="0.3">
      <c r="A102963" s="2">
        <v>50030291</v>
      </c>
      <c r="B102963" t="s">
        <v>59</v>
      </c>
    </row>
    <row r="102964" spans="1:2" x14ac:dyDescent="0.3">
      <c r="A102964" s="2">
        <v>50030292</v>
      </c>
      <c r="B102964" t="s">
        <v>162</v>
      </c>
    </row>
    <row r="102965" spans="1:2" x14ac:dyDescent="0.3">
      <c r="A102965" s="2">
        <v>50030293</v>
      </c>
      <c r="B102965" t="s">
        <v>93</v>
      </c>
    </row>
    <row r="102966" spans="1:2" x14ac:dyDescent="0.3">
      <c r="A102966" s="2">
        <v>50030294</v>
      </c>
      <c r="B102966" t="s">
        <v>23</v>
      </c>
    </row>
    <row r="102967" spans="1:2" x14ac:dyDescent="0.3">
      <c r="A102967" s="2">
        <v>50030295</v>
      </c>
      <c r="B102967" t="s">
        <v>117</v>
      </c>
    </row>
    <row r="102968" spans="1:2" x14ac:dyDescent="0.3">
      <c r="A102968" s="2">
        <v>50030296</v>
      </c>
      <c r="B102968" t="s">
        <v>181</v>
      </c>
    </row>
    <row r="102969" spans="1:2" x14ac:dyDescent="0.3">
      <c r="A102969" s="2">
        <v>50030297</v>
      </c>
      <c r="B102969" t="s">
        <v>177</v>
      </c>
    </row>
    <row r="102970" spans="1:2" x14ac:dyDescent="0.3">
      <c r="A102970" s="2">
        <v>50030298</v>
      </c>
      <c r="B102970" t="s">
        <v>67</v>
      </c>
    </row>
    <row r="102971" spans="1:2" x14ac:dyDescent="0.3">
      <c r="A102971" s="2">
        <v>50030299</v>
      </c>
      <c r="B102971" t="s">
        <v>187</v>
      </c>
    </row>
    <row r="102972" spans="1:2" x14ac:dyDescent="0.3">
      <c r="A102972" s="2">
        <v>50030300</v>
      </c>
      <c r="B102972" t="s">
        <v>54</v>
      </c>
    </row>
    <row r="102973" spans="1:2" x14ac:dyDescent="0.3">
      <c r="A102973" s="2">
        <v>50030301</v>
      </c>
      <c r="B102973" t="s">
        <v>62</v>
      </c>
    </row>
    <row r="102974" spans="1:2" x14ac:dyDescent="0.3">
      <c r="A102974" s="2">
        <v>50030302</v>
      </c>
      <c r="B102974" t="s">
        <v>164</v>
      </c>
    </row>
    <row r="102975" spans="1:2" x14ac:dyDescent="0.3">
      <c r="A102975" s="2">
        <v>50030303</v>
      </c>
      <c r="B102975" t="s">
        <v>191</v>
      </c>
    </row>
    <row r="102976" spans="1:2" x14ac:dyDescent="0.3">
      <c r="A102976" s="2">
        <v>50030304</v>
      </c>
      <c r="B102976" t="s">
        <v>201</v>
      </c>
    </row>
    <row r="102977" spans="1:2" x14ac:dyDescent="0.3">
      <c r="A102977" s="2">
        <v>50030305</v>
      </c>
      <c r="B102977" t="s">
        <v>146</v>
      </c>
    </row>
    <row r="102978" spans="1:2" x14ac:dyDescent="0.3">
      <c r="A102978" s="2">
        <v>50030306</v>
      </c>
      <c r="B102978" t="s">
        <v>99</v>
      </c>
    </row>
    <row r="102979" spans="1:2" x14ac:dyDescent="0.3">
      <c r="A102979" s="2">
        <v>50030307</v>
      </c>
      <c r="B102979" t="s">
        <v>109</v>
      </c>
    </row>
    <row r="102980" spans="1:2" x14ac:dyDescent="0.3">
      <c r="A102980" s="2">
        <v>50030308</v>
      </c>
      <c r="B102980" t="s">
        <v>27</v>
      </c>
    </row>
    <row r="102981" spans="1:2" x14ac:dyDescent="0.3">
      <c r="A102981" s="2">
        <v>50030309</v>
      </c>
      <c r="B102981" t="s">
        <v>76</v>
      </c>
    </row>
    <row r="102982" spans="1:2" x14ac:dyDescent="0.3">
      <c r="A102982" s="2">
        <v>50030310</v>
      </c>
      <c r="B102982" t="s">
        <v>53</v>
      </c>
    </row>
    <row r="102983" spans="1:2" x14ac:dyDescent="0.3">
      <c r="A102983" s="2">
        <v>50030311</v>
      </c>
      <c r="B102983" t="s">
        <v>142</v>
      </c>
    </row>
    <row r="102984" spans="1:2" x14ac:dyDescent="0.3">
      <c r="A102984" s="2">
        <v>50030312</v>
      </c>
      <c r="B102984" t="s">
        <v>129</v>
      </c>
    </row>
    <row r="102985" spans="1:2" x14ac:dyDescent="0.3">
      <c r="A102985" s="2">
        <v>50030313</v>
      </c>
      <c r="B102985" t="s">
        <v>21</v>
      </c>
    </row>
    <row r="102986" spans="1:2" x14ac:dyDescent="0.3">
      <c r="A102986" s="2">
        <v>50030314</v>
      </c>
      <c r="B102986" t="s">
        <v>154</v>
      </c>
    </row>
    <row r="102987" spans="1:2" x14ac:dyDescent="0.3">
      <c r="A102987" s="2">
        <v>50030315</v>
      </c>
      <c r="B102987" t="s">
        <v>91</v>
      </c>
    </row>
    <row r="102988" spans="1:2" x14ac:dyDescent="0.3">
      <c r="A102988" s="2">
        <v>50030316</v>
      </c>
      <c r="B102988" t="s">
        <v>144</v>
      </c>
    </row>
    <row r="102989" spans="1:2" x14ac:dyDescent="0.3">
      <c r="A102989" s="2">
        <v>50030317</v>
      </c>
      <c r="B102989" t="s">
        <v>95</v>
      </c>
    </row>
    <row r="102990" spans="1:2" x14ac:dyDescent="0.3">
      <c r="A102990" s="2">
        <v>50030318</v>
      </c>
      <c r="B102990" t="s">
        <v>35</v>
      </c>
    </row>
    <row r="102991" spans="1:2" x14ac:dyDescent="0.3">
      <c r="A102991" s="2">
        <v>50030319</v>
      </c>
      <c r="B102991" t="s">
        <v>148</v>
      </c>
    </row>
    <row r="102992" spans="1:2" x14ac:dyDescent="0.3">
      <c r="A102992" s="2">
        <v>50030320</v>
      </c>
      <c r="B102992" t="s">
        <v>176</v>
      </c>
    </row>
    <row r="102993" spans="1:2" x14ac:dyDescent="0.3">
      <c r="A102993" s="2">
        <v>50030321</v>
      </c>
      <c r="B102993" t="s">
        <v>67</v>
      </c>
    </row>
    <row r="102994" spans="1:2" x14ac:dyDescent="0.3">
      <c r="A102994" s="2">
        <v>50030322</v>
      </c>
      <c r="B102994" t="s">
        <v>13</v>
      </c>
    </row>
    <row r="102995" spans="1:2" x14ac:dyDescent="0.3">
      <c r="A102995" s="2">
        <v>50030323</v>
      </c>
      <c r="B102995" t="s">
        <v>111</v>
      </c>
    </row>
    <row r="102996" spans="1:2" x14ac:dyDescent="0.3">
      <c r="A102996" s="2">
        <v>50030324</v>
      </c>
      <c r="B102996" t="s">
        <v>99</v>
      </c>
    </row>
    <row r="102997" spans="1:2" x14ac:dyDescent="0.3">
      <c r="A102997" s="2">
        <v>50030325</v>
      </c>
      <c r="B102997" t="s">
        <v>158</v>
      </c>
    </row>
    <row r="102998" spans="1:2" x14ac:dyDescent="0.3">
      <c r="A102998" s="2">
        <v>50030326</v>
      </c>
      <c r="B102998" t="s">
        <v>182</v>
      </c>
    </row>
    <row r="102999" spans="1:2" x14ac:dyDescent="0.3">
      <c r="A102999" s="2">
        <v>50030327</v>
      </c>
      <c r="B102999" t="s">
        <v>47</v>
      </c>
    </row>
    <row r="103000" spans="1:2" x14ac:dyDescent="0.3">
      <c r="A103000" s="2">
        <v>50030328</v>
      </c>
      <c r="B103000" t="s">
        <v>64</v>
      </c>
    </row>
    <row r="103001" spans="1:2" x14ac:dyDescent="0.3">
      <c r="A103001" s="2">
        <v>50030329</v>
      </c>
      <c r="B103001" t="s">
        <v>157</v>
      </c>
    </row>
    <row r="103002" spans="1:2" x14ac:dyDescent="0.3">
      <c r="A103002" s="2">
        <v>50030330</v>
      </c>
      <c r="B103002" t="s">
        <v>63</v>
      </c>
    </row>
    <row r="103003" spans="1:2" x14ac:dyDescent="0.3">
      <c r="A103003" s="2">
        <v>50030331</v>
      </c>
      <c r="B103003" t="s">
        <v>63</v>
      </c>
    </row>
    <row r="103004" spans="1:2" x14ac:dyDescent="0.3">
      <c r="A103004" s="2">
        <v>50030332</v>
      </c>
      <c r="B103004" t="s">
        <v>15</v>
      </c>
    </row>
    <row r="103005" spans="1:2" x14ac:dyDescent="0.3">
      <c r="A103005" s="2">
        <v>50030333</v>
      </c>
      <c r="B103005" t="s">
        <v>47</v>
      </c>
    </row>
    <row r="103006" spans="1:2" x14ac:dyDescent="0.3">
      <c r="A103006" s="2">
        <v>50030334</v>
      </c>
      <c r="B103006" t="s">
        <v>132</v>
      </c>
    </row>
    <row r="103007" spans="1:2" x14ac:dyDescent="0.3">
      <c r="A103007" s="2">
        <v>50030335</v>
      </c>
      <c r="B103007" t="s">
        <v>149</v>
      </c>
    </row>
    <row r="103008" spans="1:2" x14ac:dyDescent="0.3">
      <c r="A103008" s="2">
        <v>50030336</v>
      </c>
      <c r="B103008" t="s">
        <v>197</v>
      </c>
    </row>
    <row r="103009" spans="1:2" x14ac:dyDescent="0.3">
      <c r="A103009" s="2">
        <v>50030337</v>
      </c>
      <c r="B103009" t="s">
        <v>37</v>
      </c>
    </row>
    <row r="103010" spans="1:2" x14ac:dyDescent="0.3">
      <c r="A103010" s="2">
        <v>50030338</v>
      </c>
      <c r="B103010" t="s">
        <v>39</v>
      </c>
    </row>
    <row r="103011" spans="1:2" x14ac:dyDescent="0.3">
      <c r="A103011" s="2">
        <v>50030339</v>
      </c>
      <c r="B103011" t="s">
        <v>33</v>
      </c>
    </row>
    <row r="103012" spans="1:2" x14ac:dyDescent="0.3">
      <c r="A103012" s="2">
        <v>50030340</v>
      </c>
      <c r="B103012" t="s">
        <v>24</v>
      </c>
    </row>
    <row r="103013" spans="1:2" x14ac:dyDescent="0.3">
      <c r="A103013" s="2">
        <v>50030341</v>
      </c>
      <c r="B103013" t="s">
        <v>197</v>
      </c>
    </row>
    <row r="103014" spans="1:2" x14ac:dyDescent="0.3">
      <c r="A103014" s="2">
        <v>50030342</v>
      </c>
      <c r="B103014" t="s">
        <v>180</v>
      </c>
    </row>
    <row r="103015" spans="1:2" x14ac:dyDescent="0.3">
      <c r="A103015" s="2">
        <v>50030343</v>
      </c>
      <c r="B103015" t="s">
        <v>44</v>
      </c>
    </row>
    <row r="103016" spans="1:2" x14ac:dyDescent="0.3">
      <c r="A103016" s="2">
        <v>50030344</v>
      </c>
      <c r="B103016" t="s">
        <v>79</v>
      </c>
    </row>
    <row r="103017" spans="1:2" x14ac:dyDescent="0.3">
      <c r="A103017" s="2">
        <v>50030345</v>
      </c>
      <c r="B103017" t="s">
        <v>38</v>
      </c>
    </row>
    <row r="103018" spans="1:2" x14ac:dyDescent="0.3">
      <c r="A103018" s="2">
        <v>50030346</v>
      </c>
      <c r="B103018" t="s">
        <v>83</v>
      </c>
    </row>
    <row r="103019" spans="1:2" x14ac:dyDescent="0.3">
      <c r="A103019" s="2">
        <v>50030347</v>
      </c>
      <c r="B103019" t="s">
        <v>135</v>
      </c>
    </row>
    <row r="103020" spans="1:2" x14ac:dyDescent="0.3">
      <c r="A103020" s="2">
        <v>50030348</v>
      </c>
      <c r="B103020" t="s">
        <v>81</v>
      </c>
    </row>
    <row r="103021" spans="1:2" x14ac:dyDescent="0.3">
      <c r="A103021" s="2">
        <v>50030349</v>
      </c>
      <c r="B103021" t="s">
        <v>25</v>
      </c>
    </row>
    <row r="103022" spans="1:2" x14ac:dyDescent="0.3">
      <c r="A103022" s="2">
        <v>50030350</v>
      </c>
      <c r="B103022" t="s">
        <v>9</v>
      </c>
    </row>
    <row r="103023" spans="1:2" x14ac:dyDescent="0.3">
      <c r="A103023" s="2">
        <v>50030351</v>
      </c>
      <c r="B103023" t="s">
        <v>133</v>
      </c>
    </row>
    <row r="103024" spans="1:2" x14ac:dyDescent="0.3">
      <c r="A103024" s="2">
        <v>50030352</v>
      </c>
      <c r="B103024" t="s">
        <v>54</v>
      </c>
    </row>
    <row r="103025" spans="1:2" x14ac:dyDescent="0.3">
      <c r="A103025" s="2">
        <v>50030353</v>
      </c>
      <c r="B103025" t="s">
        <v>77</v>
      </c>
    </row>
    <row r="103026" spans="1:2" x14ac:dyDescent="0.3">
      <c r="A103026" s="2">
        <v>50030354</v>
      </c>
      <c r="B103026" t="s">
        <v>12</v>
      </c>
    </row>
    <row r="103027" spans="1:2" x14ac:dyDescent="0.3">
      <c r="A103027" s="2">
        <v>50030355</v>
      </c>
      <c r="B103027" t="s">
        <v>57</v>
      </c>
    </row>
    <row r="103028" spans="1:2" x14ac:dyDescent="0.3">
      <c r="A103028" s="2">
        <v>50030356</v>
      </c>
      <c r="B103028" t="s">
        <v>182</v>
      </c>
    </row>
    <row r="103029" spans="1:2" x14ac:dyDescent="0.3">
      <c r="A103029" s="2">
        <v>50030357</v>
      </c>
      <c r="B103029" t="s">
        <v>115</v>
      </c>
    </row>
    <row r="103030" spans="1:2" x14ac:dyDescent="0.3">
      <c r="A103030" s="2">
        <v>50030358</v>
      </c>
      <c r="B103030" t="s">
        <v>190</v>
      </c>
    </row>
    <row r="103031" spans="1:2" x14ac:dyDescent="0.3">
      <c r="A103031" s="2">
        <v>50030359</v>
      </c>
      <c r="B103031" t="s">
        <v>69</v>
      </c>
    </row>
    <row r="103032" spans="1:2" x14ac:dyDescent="0.3">
      <c r="A103032" s="2">
        <v>50030360</v>
      </c>
      <c r="B103032" t="s">
        <v>67</v>
      </c>
    </row>
    <row r="103033" spans="1:2" x14ac:dyDescent="0.3">
      <c r="A103033" s="2">
        <v>50030361</v>
      </c>
      <c r="B103033" t="s">
        <v>154</v>
      </c>
    </row>
    <row r="103034" spans="1:2" x14ac:dyDescent="0.3">
      <c r="A103034" s="2">
        <v>50030362</v>
      </c>
      <c r="B103034" t="s">
        <v>9</v>
      </c>
    </row>
    <row r="103035" spans="1:2" x14ac:dyDescent="0.3">
      <c r="A103035" s="2">
        <v>50030363</v>
      </c>
      <c r="B103035" t="s">
        <v>131</v>
      </c>
    </row>
    <row r="103036" spans="1:2" x14ac:dyDescent="0.3">
      <c r="A103036" s="2">
        <v>50030364</v>
      </c>
      <c r="B103036" t="s">
        <v>49</v>
      </c>
    </row>
    <row r="103037" spans="1:2" x14ac:dyDescent="0.3">
      <c r="A103037" s="2">
        <v>50030365</v>
      </c>
      <c r="B103037" t="s">
        <v>119</v>
      </c>
    </row>
    <row r="103038" spans="1:2" x14ac:dyDescent="0.3">
      <c r="A103038" s="2">
        <v>50030366</v>
      </c>
      <c r="B103038" t="s">
        <v>68</v>
      </c>
    </row>
    <row r="103039" spans="1:2" x14ac:dyDescent="0.3">
      <c r="A103039" s="2">
        <v>50030367</v>
      </c>
      <c r="B103039" t="s">
        <v>31</v>
      </c>
    </row>
    <row r="103040" spans="1:2" x14ac:dyDescent="0.3">
      <c r="A103040" s="2">
        <v>50030368</v>
      </c>
      <c r="B103040" t="s">
        <v>39</v>
      </c>
    </row>
    <row r="103041" spans="1:2" x14ac:dyDescent="0.3">
      <c r="A103041" s="2">
        <v>50030369</v>
      </c>
      <c r="B103041" t="s">
        <v>91</v>
      </c>
    </row>
    <row r="103042" spans="1:2" x14ac:dyDescent="0.3">
      <c r="A103042" s="2">
        <v>50030370</v>
      </c>
      <c r="B103042" t="s">
        <v>44</v>
      </c>
    </row>
    <row r="103043" spans="1:2" x14ac:dyDescent="0.3">
      <c r="A103043" s="2">
        <v>50030371</v>
      </c>
      <c r="B103043" t="s">
        <v>79</v>
      </c>
    </row>
    <row r="103044" spans="1:2" x14ac:dyDescent="0.3">
      <c r="A103044" s="2">
        <v>50030372</v>
      </c>
      <c r="B103044" t="s">
        <v>119</v>
      </c>
    </row>
    <row r="103045" spans="1:2" x14ac:dyDescent="0.3">
      <c r="A103045" s="2">
        <v>50030373</v>
      </c>
      <c r="B103045" t="s">
        <v>81</v>
      </c>
    </row>
    <row r="103046" spans="1:2" x14ac:dyDescent="0.3">
      <c r="A103046" s="2">
        <v>50030374</v>
      </c>
      <c r="B103046" t="s">
        <v>33</v>
      </c>
    </row>
    <row r="103047" spans="1:2" x14ac:dyDescent="0.3">
      <c r="A103047" s="2">
        <v>50030375</v>
      </c>
      <c r="B103047" t="s">
        <v>18</v>
      </c>
    </row>
    <row r="103048" spans="1:2" x14ac:dyDescent="0.3">
      <c r="A103048" s="2">
        <v>50030376</v>
      </c>
      <c r="B103048" t="s">
        <v>189</v>
      </c>
    </row>
    <row r="103049" spans="1:2" x14ac:dyDescent="0.3">
      <c r="A103049" s="2">
        <v>50030377</v>
      </c>
      <c r="B103049" t="s">
        <v>65</v>
      </c>
    </row>
    <row r="103050" spans="1:2" x14ac:dyDescent="0.3">
      <c r="A103050" s="2">
        <v>50030378</v>
      </c>
      <c r="B103050" t="s">
        <v>173</v>
      </c>
    </row>
    <row r="103051" spans="1:2" x14ac:dyDescent="0.3">
      <c r="A103051" s="2">
        <v>50030379</v>
      </c>
      <c r="B103051" t="s">
        <v>49</v>
      </c>
    </row>
    <row r="103052" spans="1:2" x14ac:dyDescent="0.3">
      <c r="A103052" s="2">
        <v>50030380</v>
      </c>
      <c r="B103052" t="s">
        <v>116</v>
      </c>
    </row>
    <row r="103053" spans="1:2" x14ac:dyDescent="0.3">
      <c r="A103053" s="2">
        <v>50030381</v>
      </c>
      <c r="B103053" t="s">
        <v>188</v>
      </c>
    </row>
    <row r="103054" spans="1:2" x14ac:dyDescent="0.3">
      <c r="A103054" s="2">
        <v>50030382</v>
      </c>
      <c r="B103054" t="s">
        <v>68</v>
      </c>
    </row>
    <row r="103055" spans="1:2" x14ac:dyDescent="0.3">
      <c r="A103055" s="2">
        <v>50030383</v>
      </c>
      <c r="B103055" t="s">
        <v>171</v>
      </c>
    </row>
    <row r="103056" spans="1:2" x14ac:dyDescent="0.3">
      <c r="A103056" s="2">
        <v>50030384</v>
      </c>
      <c r="B103056" t="s">
        <v>189</v>
      </c>
    </row>
    <row r="103057" spans="1:2" x14ac:dyDescent="0.3">
      <c r="A103057" s="2">
        <v>50030385</v>
      </c>
      <c r="B103057" t="s">
        <v>20</v>
      </c>
    </row>
    <row r="103058" spans="1:2" x14ac:dyDescent="0.3">
      <c r="A103058" s="2">
        <v>50030386</v>
      </c>
      <c r="B103058" t="s">
        <v>122</v>
      </c>
    </row>
    <row r="103059" spans="1:2" x14ac:dyDescent="0.3">
      <c r="A103059" s="2">
        <v>50030387</v>
      </c>
      <c r="B103059" t="s">
        <v>175</v>
      </c>
    </row>
    <row r="103060" spans="1:2" x14ac:dyDescent="0.3">
      <c r="A103060" s="2">
        <v>50030388</v>
      </c>
      <c r="B103060" t="s">
        <v>99</v>
      </c>
    </row>
    <row r="103061" spans="1:2" x14ac:dyDescent="0.3">
      <c r="A103061" s="2">
        <v>50030389</v>
      </c>
      <c r="B103061" t="s">
        <v>90</v>
      </c>
    </row>
    <row r="103062" spans="1:2" x14ac:dyDescent="0.3">
      <c r="A103062" s="2">
        <v>50030390</v>
      </c>
      <c r="B103062" t="s">
        <v>92</v>
      </c>
    </row>
    <row r="103063" spans="1:2" x14ac:dyDescent="0.3">
      <c r="A103063" s="2">
        <v>50030391</v>
      </c>
      <c r="B103063" t="s">
        <v>108</v>
      </c>
    </row>
    <row r="103064" spans="1:2" x14ac:dyDescent="0.3">
      <c r="A103064" s="2">
        <v>50030392</v>
      </c>
      <c r="B103064" t="s">
        <v>12</v>
      </c>
    </row>
    <row r="103065" spans="1:2" x14ac:dyDescent="0.3">
      <c r="A103065" s="2">
        <v>50030393</v>
      </c>
      <c r="B103065" t="s">
        <v>151</v>
      </c>
    </row>
    <row r="103066" spans="1:2" x14ac:dyDescent="0.3">
      <c r="A103066" s="2">
        <v>50030394</v>
      </c>
      <c r="B103066" t="s">
        <v>74</v>
      </c>
    </row>
    <row r="103067" spans="1:2" x14ac:dyDescent="0.3">
      <c r="A103067" s="2">
        <v>50030395</v>
      </c>
      <c r="B103067" t="s">
        <v>14</v>
      </c>
    </row>
    <row r="103068" spans="1:2" x14ac:dyDescent="0.3">
      <c r="A103068" s="2">
        <v>50030396</v>
      </c>
      <c r="B103068" t="s">
        <v>146</v>
      </c>
    </row>
    <row r="103069" spans="1:2" x14ac:dyDescent="0.3">
      <c r="A103069" s="2">
        <v>50030397</v>
      </c>
      <c r="B103069" t="s">
        <v>46</v>
      </c>
    </row>
    <row r="103070" spans="1:2" x14ac:dyDescent="0.3">
      <c r="A103070" s="2">
        <v>50030398</v>
      </c>
      <c r="B103070" t="s">
        <v>77</v>
      </c>
    </row>
    <row r="103071" spans="1:2" x14ac:dyDescent="0.3">
      <c r="A103071" s="2">
        <v>50030399</v>
      </c>
      <c r="B103071" t="s">
        <v>25</v>
      </c>
    </row>
    <row r="103072" spans="1:2" x14ac:dyDescent="0.3">
      <c r="A103072" s="2">
        <v>50030400</v>
      </c>
      <c r="B103072" t="s">
        <v>157</v>
      </c>
    </row>
    <row r="103073" spans="1:2" x14ac:dyDescent="0.3">
      <c r="A103073" s="2">
        <v>50030401</v>
      </c>
      <c r="B103073" t="s">
        <v>81</v>
      </c>
    </row>
    <row r="103074" spans="1:2" x14ac:dyDescent="0.3">
      <c r="A103074" s="2">
        <v>50030402</v>
      </c>
      <c r="B103074" t="s">
        <v>163</v>
      </c>
    </row>
    <row r="103075" spans="1:2" x14ac:dyDescent="0.3">
      <c r="A103075" s="2">
        <v>50030403</v>
      </c>
      <c r="B103075" t="s">
        <v>154</v>
      </c>
    </row>
    <row r="103076" spans="1:2" x14ac:dyDescent="0.3">
      <c r="A103076" s="2">
        <v>50030404</v>
      </c>
      <c r="B103076" t="s">
        <v>106</v>
      </c>
    </row>
    <row r="103077" spans="1:2" x14ac:dyDescent="0.3">
      <c r="A103077" s="2">
        <v>50030405</v>
      </c>
      <c r="B103077" t="s">
        <v>5</v>
      </c>
    </row>
    <row r="103078" spans="1:2" x14ac:dyDescent="0.3">
      <c r="A103078" s="2">
        <v>50030406</v>
      </c>
      <c r="B103078" t="s">
        <v>155</v>
      </c>
    </row>
    <row r="103079" spans="1:2" x14ac:dyDescent="0.3">
      <c r="A103079" s="2">
        <v>50030407</v>
      </c>
      <c r="B103079" t="s">
        <v>160</v>
      </c>
    </row>
    <row r="103080" spans="1:2" x14ac:dyDescent="0.3">
      <c r="A103080" s="2">
        <v>50030408</v>
      </c>
      <c r="B103080" t="s">
        <v>185</v>
      </c>
    </row>
    <row r="103081" spans="1:2" x14ac:dyDescent="0.3">
      <c r="A103081" s="2">
        <v>50030409</v>
      </c>
      <c r="B103081" t="s">
        <v>78</v>
      </c>
    </row>
    <row r="103082" spans="1:2" x14ac:dyDescent="0.3">
      <c r="A103082" s="2">
        <v>50030410</v>
      </c>
      <c r="B103082" t="s">
        <v>183</v>
      </c>
    </row>
    <row r="103083" spans="1:2" x14ac:dyDescent="0.3">
      <c r="A103083" s="2">
        <v>50030411</v>
      </c>
      <c r="B103083" t="s">
        <v>78</v>
      </c>
    </row>
    <row r="103084" spans="1:2" x14ac:dyDescent="0.3">
      <c r="A103084" s="2">
        <v>50030412</v>
      </c>
      <c r="B103084" t="s">
        <v>147</v>
      </c>
    </row>
    <row r="103085" spans="1:2" x14ac:dyDescent="0.3">
      <c r="A103085" s="2">
        <v>50030413</v>
      </c>
      <c r="B103085" t="s">
        <v>135</v>
      </c>
    </row>
    <row r="103086" spans="1:2" x14ac:dyDescent="0.3">
      <c r="A103086" s="2">
        <v>50030414</v>
      </c>
      <c r="B103086" t="s">
        <v>168</v>
      </c>
    </row>
    <row r="103087" spans="1:2" x14ac:dyDescent="0.3">
      <c r="A103087" s="2">
        <v>50030415</v>
      </c>
      <c r="B103087" t="s">
        <v>111</v>
      </c>
    </row>
    <row r="103088" spans="1:2" x14ac:dyDescent="0.3">
      <c r="A103088" s="2">
        <v>50030416</v>
      </c>
      <c r="B103088" t="s">
        <v>136</v>
      </c>
    </row>
    <row r="103089" spans="1:2" x14ac:dyDescent="0.3">
      <c r="A103089" s="2">
        <v>50030417</v>
      </c>
      <c r="B103089" t="s">
        <v>173</v>
      </c>
    </row>
    <row r="103090" spans="1:2" x14ac:dyDescent="0.3">
      <c r="A103090" s="2">
        <v>50030418</v>
      </c>
      <c r="B103090" t="s">
        <v>122</v>
      </c>
    </row>
    <row r="103091" spans="1:2" x14ac:dyDescent="0.3">
      <c r="A103091" s="2">
        <v>50030419</v>
      </c>
      <c r="B103091" t="s">
        <v>158</v>
      </c>
    </row>
    <row r="103092" spans="1:2" x14ac:dyDescent="0.3">
      <c r="A103092" s="2">
        <v>50030420</v>
      </c>
      <c r="B103092" t="s">
        <v>44</v>
      </c>
    </row>
    <row r="103093" spans="1:2" x14ac:dyDescent="0.3">
      <c r="A103093" s="2">
        <v>50030421</v>
      </c>
      <c r="B103093" t="s">
        <v>101</v>
      </c>
    </row>
    <row r="103094" spans="1:2" x14ac:dyDescent="0.3">
      <c r="A103094" s="2">
        <v>50030422</v>
      </c>
      <c r="B103094" t="s">
        <v>52</v>
      </c>
    </row>
    <row r="103095" spans="1:2" x14ac:dyDescent="0.3">
      <c r="A103095" s="2">
        <v>50030423</v>
      </c>
      <c r="B103095" t="s">
        <v>169</v>
      </c>
    </row>
    <row r="103096" spans="1:2" x14ac:dyDescent="0.3">
      <c r="A103096" s="2">
        <v>50030424</v>
      </c>
      <c r="B103096" t="s">
        <v>179</v>
      </c>
    </row>
    <row r="103097" spans="1:2" x14ac:dyDescent="0.3">
      <c r="A103097" s="2">
        <v>50030425</v>
      </c>
      <c r="B103097" t="s">
        <v>112</v>
      </c>
    </row>
    <row r="103098" spans="1:2" x14ac:dyDescent="0.3">
      <c r="A103098" s="2">
        <v>50030426</v>
      </c>
      <c r="B103098" t="s">
        <v>100</v>
      </c>
    </row>
    <row r="103099" spans="1:2" x14ac:dyDescent="0.3">
      <c r="A103099" s="2">
        <v>50030427</v>
      </c>
      <c r="B103099" t="s">
        <v>23</v>
      </c>
    </row>
    <row r="103100" spans="1:2" x14ac:dyDescent="0.3">
      <c r="A103100" s="2">
        <v>50030428</v>
      </c>
      <c r="B103100" t="s">
        <v>153</v>
      </c>
    </row>
    <row r="103101" spans="1:2" x14ac:dyDescent="0.3">
      <c r="A103101" s="2">
        <v>50030429</v>
      </c>
      <c r="B103101" t="s">
        <v>174</v>
      </c>
    </row>
    <row r="103102" spans="1:2" x14ac:dyDescent="0.3">
      <c r="A103102" s="2">
        <v>50030430</v>
      </c>
      <c r="B103102" t="s">
        <v>180</v>
      </c>
    </row>
    <row r="103103" spans="1:2" x14ac:dyDescent="0.3">
      <c r="A103103" s="2">
        <v>50030431</v>
      </c>
      <c r="B103103" t="s">
        <v>69</v>
      </c>
    </row>
    <row r="103104" spans="1:2" x14ac:dyDescent="0.3">
      <c r="A103104" s="2">
        <v>50030432</v>
      </c>
      <c r="B103104" t="s">
        <v>152</v>
      </c>
    </row>
    <row r="103105" spans="1:2" x14ac:dyDescent="0.3">
      <c r="A103105" s="2">
        <v>50030433</v>
      </c>
      <c r="B103105" t="s">
        <v>173</v>
      </c>
    </row>
    <row r="103106" spans="1:2" x14ac:dyDescent="0.3">
      <c r="A103106" s="2">
        <v>50030434</v>
      </c>
      <c r="B103106" t="s">
        <v>40</v>
      </c>
    </row>
    <row r="103107" spans="1:2" x14ac:dyDescent="0.3">
      <c r="A103107" s="2">
        <v>50030435</v>
      </c>
      <c r="B103107" t="s">
        <v>173</v>
      </c>
    </row>
    <row r="103108" spans="1:2" x14ac:dyDescent="0.3">
      <c r="A103108" s="2">
        <v>50030436</v>
      </c>
      <c r="B103108" t="s">
        <v>25</v>
      </c>
    </row>
    <row r="103109" spans="1:2" x14ac:dyDescent="0.3">
      <c r="A103109" s="2">
        <v>50030437</v>
      </c>
      <c r="B103109" t="s">
        <v>148</v>
      </c>
    </row>
    <row r="103110" spans="1:2" x14ac:dyDescent="0.3">
      <c r="A103110" s="2">
        <v>50030438</v>
      </c>
      <c r="B103110" t="s">
        <v>95</v>
      </c>
    </row>
    <row r="103111" spans="1:2" x14ac:dyDescent="0.3">
      <c r="A103111" s="2">
        <v>50030439</v>
      </c>
      <c r="B103111" t="s">
        <v>109</v>
      </c>
    </row>
    <row r="103112" spans="1:2" x14ac:dyDescent="0.3">
      <c r="A103112" s="2">
        <v>50030440</v>
      </c>
      <c r="B103112" t="s">
        <v>23</v>
      </c>
    </row>
    <row r="103113" spans="1:2" x14ac:dyDescent="0.3">
      <c r="A103113" s="2">
        <v>50030441</v>
      </c>
      <c r="B103113" t="s">
        <v>105</v>
      </c>
    </row>
    <row r="103114" spans="1:2" x14ac:dyDescent="0.3">
      <c r="A103114" s="2">
        <v>50030442</v>
      </c>
      <c r="B103114" t="s">
        <v>173</v>
      </c>
    </row>
    <row r="103115" spans="1:2" x14ac:dyDescent="0.3">
      <c r="A103115" s="2">
        <v>50030443</v>
      </c>
      <c r="B103115" t="s">
        <v>188</v>
      </c>
    </row>
    <row r="103116" spans="1:2" x14ac:dyDescent="0.3">
      <c r="A103116" s="2">
        <v>50030444</v>
      </c>
      <c r="B103116" t="s">
        <v>30</v>
      </c>
    </row>
    <row r="103117" spans="1:2" x14ac:dyDescent="0.3">
      <c r="A103117" s="2">
        <v>50030445</v>
      </c>
      <c r="B103117" t="s">
        <v>109</v>
      </c>
    </row>
    <row r="103118" spans="1:2" x14ac:dyDescent="0.3">
      <c r="A103118" s="2">
        <v>50030446</v>
      </c>
      <c r="B103118" t="s">
        <v>72</v>
      </c>
    </row>
    <row r="103119" spans="1:2" x14ac:dyDescent="0.3">
      <c r="A103119" s="2">
        <v>50030447</v>
      </c>
      <c r="B103119" t="s">
        <v>108</v>
      </c>
    </row>
    <row r="103120" spans="1:2" x14ac:dyDescent="0.3">
      <c r="A103120" s="2">
        <v>50030448</v>
      </c>
      <c r="B103120" t="s">
        <v>23</v>
      </c>
    </row>
    <row r="103121" spans="1:2" x14ac:dyDescent="0.3">
      <c r="A103121" s="2">
        <v>50030449</v>
      </c>
      <c r="B103121" t="s">
        <v>133</v>
      </c>
    </row>
    <row r="103122" spans="1:2" x14ac:dyDescent="0.3">
      <c r="A103122" s="2">
        <v>50030450</v>
      </c>
      <c r="B103122" t="s">
        <v>199</v>
      </c>
    </row>
    <row r="103123" spans="1:2" x14ac:dyDescent="0.3">
      <c r="A103123" s="2">
        <v>50030451</v>
      </c>
      <c r="B103123" t="s">
        <v>183</v>
      </c>
    </row>
    <row r="103124" spans="1:2" x14ac:dyDescent="0.3">
      <c r="A103124" s="2">
        <v>50030452</v>
      </c>
      <c r="B103124" t="s">
        <v>59</v>
      </c>
    </row>
    <row r="103125" spans="1:2" x14ac:dyDescent="0.3">
      <c r="A103125" s="2">
        <v>50030453</v>
      </c>
      <c r="B103125" t="s">
        <v>125</v>
      </c>
    </row>
    <row r="103126" spans="1:2" x14ac:dyDescent="0.3">
      <c r="A103126" s="2">
        <v>50030454</v>
      </c>
      <c r="B103126" t="s">
        <v>129</v>
      </c>
    </row>
    <row r="103127" spans="1:2" x14ac:dyDescent="0.3">
      <c r="A103127" s="2">
        <v>50030455</v>
      </c>
      <c r="B103127" t="s">
        <v>186</v>
      </c>
    </row>
    <row r="103128" spans="1:2" x14ac:dyDescent="0.3">
      <c r="A103128" s="2">
        <v>50030456</v>
      </c>
      <c r="B103128" t="s">
        <v>82</v>
      </c>
    </row>
    <row r="103129" spans="1:2" x14ac:dyDescent="0.3">
      <c r="A103129" s="2">
        <v>50030457</v>
      </c>
      <c r="B103129" t="s">
        <v>78</v>
      </c>
    </row>
    <row r="103130" spans="1:2" x14ac:dyDescent="0.3">
      <c r="A103130" s="2">
        <v>50030458</v>
      </c>
      <c r="B103130" t="s">
        <v>17</v>
      </c>
    </row>
    <row r="103131" spans="1:2" x14ac:dyDescent="0.3">
      <c r="A103131" s="2">
        <v>50030459</v>
      </c>
      <c r="B103131" t="s">
        <v>124</v>
      </c>
    </row>
    <row r="103132" spans="1:2" x14ac:dyDescent="0.3">
      <c r="A103132" s="2">
        <v>50030460</v>
      </c>
      <c r="B103132" t="s">
        <v>191</v>
      </c>
    </row>
    <row r="103133" spans="1:2" x14ac:dyDescent="0.3">
      <c r="A103133" s="2">
        <v>50030461</v>
      </c>
      <c r="B103133" t="s">
        <v>53</v>
      </c>
    </row>
    <row r="103134" spans="1:2" x14ac:dyDescent="0.3">
      <c r="A103134" s="2">
        <v>50030462</v>
      </c>
      <c r="B103134" t="s">
        <v>191</v>
      </c>
    </row>
    <row r="103135" spans="1:2" x14ac:dyDescent="0.3">
      <c r="A103135" s="2">
        <v>50030463</v>
      </c>
      <c r="B103135" t="s">
        <v>61</v>
      </c>
    </row>
    <row r="103136" spans="1:2" x14ac:dyDescent="0.3">
      <c r="A103136" s="2">
        <v>50030464</v>
      </c>
      <c r="B103136" t="s">
        <v>104</v>
      </c>
    </row>
    <row r="103137" spans="1:2" x14ac:dyDescent="0.3">
      <c r="A103137" s="2">
        <v>50030465</v>
      </c>
      <c r="B103137" t="s">
        <v>11</v>
      </c>
    </row>
    <row r="103138" spans="1:2" x14ac:dyDescent="0.3">
      <c r="A103138" s="2">
        <v>50030466</v>
      </c>
      <c r="B103138" t="s">
        <v>145</v>
      </c>
    </row>
    <row r="103139" spans="1:2" x14ac:dyDescent="0.3">
      <c r="A103139" s="2">
        <v>50030467</v>
      </c>
      <c r="B103139" t="s">
        <v>120</v>
      </c>
    </row>
    <row r="103140" spans="1:2" x14ac:dyDescent="0.3">
      <c r="A103140" s="2">
        <v>50030468</v>
      </c>
      <c r="B103140" t="s">
        <v>177</v>
      </c>
    </row>
    <row r="103141" spans="1:2" x14ac:dyDescent="0.3">
      <c r="A103141" s="2">
        <v>50030469</v>
      </c>
      <c r="B103141" t="s">
        <v>31</v>
      </c>
    </row>
    <row r="103142" spans="1:2" x14ac:dyDescent="0.3">
      <c r="A103142" s="2">
        <v>50030470</v>
      </c>
      <c r="B103142" t="s">
        <v>174</v>
      </c>
    </row>
    <row r="103143" spans="1:2" x14ac:dyDescent="0.3">
      <c r="A103143" s="2">
        <v>50030471</v>
      </c>
      <c r="B103143" t="s">
        <v>56</v>
      </c>
    </row>
    <row r="103144" spans="1:2" x14ac:dyDescent="0.3">
      <c r="A103144" s="2">
        <v>50030472</v>
      </c>
      <c r="B103144" t="s">
        <v>18</v>
      </c>
    </row>
    <row r="103145" spans="1:2" x14ac:dyDescent="0.3">
      <c r="A103145" s="2">
        <v>50030473</v>
      </c>
      <c r="B103145" t="s">
        <v>176</v>
      </c>
    </row>
    <row r="103146" spans="1:2" x14ac:dyDescent="0.3">
      <c r="A103146" s="2">
        <v>50030474</v>
      </c>
      <c r="B103146" t="s">
        <v>182</v>
      </c>
    </row>
    <row r="103147" spans="1:2" x14ac:dyDescent="0.3">
      <c r="A103147" s="2">
        <v>50030475</v>
      </c>
      <c r="B103147" t="s">
        <v>109</v>
      </c>
    </row>
    <row r="103148" spans="1:2" x14ac:dyDescent="0.3">
      <c r="A103148" s="2">
        <v>50030476</v>
      </c>
      <c r="B103148" t="s">
        <v>81</v>
      </c>
    </row>
    <row r="103149" spans="1:2" x14ac:dyDescent="0.3">
      <c r="A103149" s="2">
        <v>50030477</v>
      </c>
      <c r="B103149" t="s">
        <v>195</v>
      </c>
    </row>
    <row r="103150" spans="1:2" x14ac:dyDescent="0.3">
      <c r="A103150" s="2">
        <v>50030478</v>
      </c>
      <c r="B103150" t="s">
        <v>154</v>
      </c>
    </row>
    <row r="103151" spans="1:2" x14ac:dyDescent="0.3">
      <c r="A103151" s="2">
        <v>50030479</v>
      </c>
      <c r="B103151" t="s">
        <v>189</v>
      </c>
    </row>
    <row r="103152" spans="1:2" x14ac:dyDescent="0.3">
      <c r="A103152" s="2">
        <v>50030480</v>
      </c>
      <c r="B103152" t="s">
        <v>71</v>
      </c>
    </row>
    <row r="103153" spans="1:2" x14ac:dyDescent="0.3">
      <c r="A103153" s="2">
        <v>50030481</v>
      </c>
      <c r="B103153" t="s">
        <v>161</v>
      </c>
    </row>
    <row r="103154" spans="1:2" x14ac:dyDescent="0.3">
      <c r="A103154" s="2">
        <v>50030482</v>
      </c>
      <c r="B103154" t="s">
        <v>137</v>
      </c>
    </row>
    <row r="103155" spans="1:2" x14ac:dyDescent="0.3">
      <c r="A103155" s="2">
        <v>50030483</v>
      </c>
      <c r="B103155" t="s">
        <v>35</v>
      </c>
    </row>
    <row r="103156" spans="1:2" x14ac:dyDescent="0.3">
      <c r="A103156" s="2">
        <v>50030484</v>
      </c>
      <c r="B103156" t="s">
        <v>165</v>
      </c>
    </row>
    <row r="103157" spans="1:2" x14ac:dyDescent="0.3">
      <c r="A103157" s="2">
        <v>50030485</v>
      </c>
      <c r="B103157" t="s">
        <v>106</v>
      </c>
    </row>
    <row r="103158" spans="1:2" x14ac:dyDescent="0.3">
      <c r="A103158" s="2">
        <v>50030486</v>
      </c>
      <c r="B103158" t="s">
        <v>10</v>
      </c>
    </row>
    <row r="103159" spans="1:2" x14ac:dyDescent="0.3">
      <c r="A103159" s="2">
        <v>50030487</v>
      </c>
      <c r="B103159" t="s">
        <v>9</v>
      </c>
    </row>
    <row r="103160" spans="1:2" x14ac:dyDescent="0.3">
      <c r="A103160" s="2">
        <v>50030488</v>
      </c>
      <c r="B103160" t="s">
        <v>78</v>
      </c>
    </row>
    <row r="103161" spans="1:2" x14ac:dyDescent="0.3">
      <c r="A103161" s="2">
        <v>50030489</v>
      </c>
      <c r="B103161" t="s">
        <v>14</v>
      </c>
    </row>
    <row r="103162" spans="1:2" x14ac:dyDescent="0.3">
      <c r="A103162" s="2">
        <v>50030490</v>
      </c>
      <c r="B103162" t="s">
        <v>72</v>
      </c>
    </row>
    <row r="103163" spans="1:2" x14ac:dyDescent="0.3">
      <c r="A103163" s="2">
        <v>50030491</v>
      </c>
      <c r="B103163" t="s">
        <v>143</v>
      </c>
    </row>
    <row r="103164" spans="1:2" x14ac:dyDescent="0.3">
      <c r="A103164" s="2">
        <v>50030492</v>
      </c>
      <c r="B103164" t="s">
        <v>172</v>
      </c>
    </row>
    <row r="103165" spans="1:2" x14ac:dyDescent="0.3">
      <c r="A103165" s="2">
        <v>50030493</v>
      </c>
      <c r="B103165" t="s">
        <v>6</v>
      </c>
    </row>
    <row r="103166" spans="1:2" x14ac:dyDescent="0.3">
      <c r="A103166" s="2">
        <v>50030494</v>
      </c>
      <c r="B103166" t="s">
        <v>164</v>
      </c>
    </row>
    <row r="103167" spans="1:2" x14ac:dyDescent="0.3">
      <c r="A103167" s="2">
        <v>50030495</v>
      </c>
      <c r="B103167" t="s">
        <v>5</v>
      </c>
    </row>
    <row r="103168" spans="1:2" x14ac:dyDescent="0.3">
      <c r="A103168" s="2">
        <v>50030496</v>
      </c>
      <c r="B103168" t="s">
        <v>155</v>
      </c>
    </row>
    <row r="103169" spans="1:2" x14ac:dyDescent="0.3">
      <c r="A103169" s="2">
        <v>50030497</v>
      </c>
      <c r="B103169" t="s">
        <v>62</v>
      </c>
    </row>
    <row r="103170" spans="1:2" x14ac:dyDescent="0.3">
      <c r="A103170" s="2">
        <v>50030498</v>
      </c>
      <c r="B103170" t="s">
        <v>8</v>
      </c>
    </row>
    <row r="103171" spans="1:2" x14ac:dyDescent="0.3">
      <c r="A103171" s="2">
        <v>50030499</v>
      </c>
      <c r="B103171" t="s">
        <v>142</v>
      </c>
    </row>
    <row r="103172" spans="1:2" x14ac:dyDescent="0.3">
      <c r="A103172" s="2">
        <v>50030500</v>
      </c>
      <c r="B103172" t="s">
        <v>102</v>
      </c>
    </row>
    <row r="103173" spans="1:2" x14ac:dyDescent="0.3">
      <c r="A103173" s="2">
        <v>50030501</v>
      </c>
      <c r="B103173" t="s">
        <v>45</v>
      </c>
    </row>
    <row r="103174" spans="1:2" x14ac:dyDescent="0.3">
      <c r="A103174" s="2">
        <v>50030502</v>
      </c>
      <c r="B103174" t="s">
        <v>10</v>
      </c>
    </row>
    <row r="103175" spans="1:2" x14ac:dyDescent="0.3">
      <c r="A103175" s="2">
        <v>50030503</v>
      </c>
      <c r="B103175" t="s">
        <v>92</v>
      </c>
    </row>
    <row r="103176" spans="1:2" x14ac:dyDescent="0.3">
      <c r="A103176" s="2">
        <v>50030504</v>
      </c>
      <c r="B103176" t="s">
        <v>24</v>
      </c>
    </row>
    <row r="103177" spans="1:2" x14ac:dyDescent="0.3">
      <c r="A103177" s="2">
        <v>50030505</v>
      </c>
      <c r="B103177" t="s">
        <v>59</v>
      </c>
    </row>
    <row r="103178" spans="1:2" x14ac:dyDescent="0.3">
      <c r="A103178" s="2">
        <v>50030506</v>
      </c>
      <c r="B103178" t="s">
        <v>17</v>
      </c>
    </row>
    <row r="103179" spans="1:2" x14ac:dyDescent="0.3">
      <c r="A103179" s="2">
        <v>50030507</v>
      </c>
      <c r="B103179" t="s">
        <v>143</v>
      </c>
    </row>
    <row r="103180" spans="1:2" x14ac:dyDescent="0.3">
      <c r="A103180" s="2">
        <v>50030508</v>
      </c>
      <c r="B103180" t="s">
        <v>30</v>
      </c>
    </row>
    <row r="103181" spans="1:2" x14ac:dyDescent="0.3">
      <c r="A103181" s="2">
        <v>50030509</v>
      </c>
      <c r="B103181" t="s">
        <v>19</v>
      </c>
    </row>
    <row r="103182" spans="1:2" x14ac:dyDescent="0.3">
      <c r="A103182" s="2">
        <v>50030510</v>
      </c>
      <c r="B103182" t="s">
        <v>59</v>
      </c>
    </row>
    <row r="103183" spans="1:2" x14ac:dyDescent="0.3">
      <c r="A103183" s="2">
        <v>50030511</v>
      </c>
      <c r="B103183" t="s">
        <v>169</v>
      </c>
    </row>
    <row r="103184" spans="1:2" x14ac:dyDescent="0.3">
      <c r="A103184" s="2">
        <v>50030512</v>
      </c>
      <c r="B103184" t="s">
        <v>22</v>
      </c>
    </row>
    <row r="103185" spans="1:2" x14ac:dyDescent="0.3">
      <c r="A103185" s="2">
        <v>50030513</v>
      </c>
      <c r="B103185" t="s">
        <v>58</v>
      </c>
    </row>
    <row r="103186" spans="1:2" x14ac:dyDescent="0.3">
      <c r="A103186" s="2">
        <v>50030514</v>
      </c>
      <c r="B103186" t="s">
        <v>90</v>
      </c>
    </row>
    <row r="103187" spans="1:2" x14ac:dyDescent="0.3">
      <c r="A103187" s="2">
        <v>50030515</v>
      </c>
      <c r="B103187" t="s">
        <v>84</v>
      </c>
    </row>
    <row r="103188" spans="1:2" x14ac:dyDescent="0.3">
      <c r="A103188" s="2">
        <v>50030516</v>
      </c>
      <c r="B103188" t="s">
        <v>166</v>
      </c>
    </row>
    <row r="103189" spans="1:2" x14ac:dyDescent="0.3">
      <c r="A103189" s="2">
        <v>50030517</v>
      </c>
      <c r="B103189" t="s">
        <v>187</v>
      </c>
    </row>
    <row r="103190" spans="1:2" x14ac:dyDescent="0.3">
      <c r="A103190" s="2">
        <v>50030518</v>
      </c>
      <c r="B103190" t="s">
        <v>52</v>
      </c>
    </row>
    <row r="103191" spans="1:2" x14ac:dyDescent="0.3">
      <c r="A103191" s="2">
        <v>50030519</v>
      </c>
      <c r="B103191" t="s">
        <v>175</v>
      </c>
    </row>
    <row r="103192" spans="1:2" x14ac:dyDescent="0.3">
      <c r="A103192" s="2">
        <v>50030520</v>
      </c>
      <c r="B103192" t="s">
        <v>102</v>
      </c>
    </row>
    <row r="103193" spans="1:2" x14ac:dyDescent="0.3">
      <c r="A103193" s="2">
        <v>50030521</v>
      </c>
      <c r="B103193" t="s">
        <v>110</v>
      </c>
    </row>
    <row r="103194" spans="1:2" x14ac:dyDescent="0.3">
      <c r="A103194" s="2">
        <v>50030522</v>
      </c>
      <c r="B103194" t="s">
        <v>103</v>
      </c>
    </row>
    <row r="103195" spans="1:2" x14ac:dyDescent="0.3">
      <c r="A103195" s="2">
        <v>50030523</v>
      </c>
      <c r="B103195" t="s">
        <v>134</v>
      </c>
    </row>
    <row r="103196" spans="1:2" x14ac:dyDescent="0.3">
      <c r="A103196" s="2">
        <v>50030524</v>
      </c>
      <c r="B103196" t="s">
        <v>30</v>
      </c>
    </row>
    <row r="103197" spans="1:2" x14ac:dyDescent="0.3">
      <c r="A103197" s="2">
        <v>50030525</v>
      </c>
      <c r="B103197" t="s">
        <v>62</v>
      </c>
    </row>
    <row r="103198" spans="1:2" x14ac:dyDescent="0.3">
      <c r="A103198" s="2">
        <v>50030526</v>
      </c>
      <c r="B103198" t="s">
        <v>9</v>
      </c>
    </row>
    <row r="103199" spans="1:2" x14ac:dyDescent="0.3">
      <c r="A103199" s="2">
        <v>50030527</v>
      </c>
      <c r="B103199" t="s">
        <v>173</v>
      </c>
    </row>
    <row r="103200" spans="1:2" x14ac:dyDescent="0.3">
      <c r="A103200" s="2">
        <v>50030528</v>
      </c>
      <c r="B103200" t="s">
        <v>159</v>
      </c>
    </row>
    <row r="103201" spans="1:2" x14ac:dyDescent="0.3">
      <c r="A103201" s="2">
        <v>50030529</v>
      </c>
      <c r="B103201" t="s">
        <v>41</v>
      </c>
    </row>
    <row r="103202" spans="1:2" x14ac:dyDescent="0.3">
      <c r="A103202" s="2">
        <v>50030530</v>
      </c>
      <c r="B103202" t="s">
        <v>1</v>
      </c>
    </row>
    <row r="103203" spans="1:2" x14ac:dyDescent="0.3">
      <c r="A103203" s="2">
        <v>50030531</v>
      </c>
      <c r="B103203" t="s">
        <v>46</v>
      </c>
    </row>
    <row r="103204" spans="1:2" x14ac:dyDescent="0.3">
      <c r="A103204" s="2">
        <v>50030532</v>
      </c>
      <c r="B103204" t="s">
        <v>14</v>
      </c>
    </row>
    <row r="103205" spans="1:2" x14ac:dyDescent="0.3">
      <c r="A103205" s="2">
        <v>50030533</v>
      </c>
      <c r="B103205" t="s">
        <v>199</v>
      </c>
    </row>
    <row r="103206" spans="1:2" x14ac:dyDescent="0.3">
      <c r="A103206" s="2">
        <v>50030534</v>
      </c>
      <c r="B103206" t="s">
        <v>129</v>
      </c>
    </row>
    <row r="103207" spans="1:2" x14ac:dyDescent="0.3">
      <c r="A103207" s="2">
        <v>50030535</v>
      </c>
      <c r="B103207" t="s">
        <v>141</v>
      </c>
    </row>
    <row r="103208" spans="1:2" x14ac:dyDescent="0.3">
      <c r="A103208" s="2">
        <v>50030536</v>
      </c>
      <c r="B103208" t="s">
        <v>170</v>
      </c>
    </row>
    <row r="103209" spans="1:2" x14ac:dyDescent="0.3">
      <c r="A103209" s="2">
        <v>50030537</v>
      </c>
      <c r="B103209" t="s">
        <v>46</v>
      </c>
    </row>
    <row r="103210" spans="1:2" x14ac:dyDescent="0.3">
      <c r="A103210" s="2">
        <v>50030538</v>
      </c>
      <c r="B103210" t="s">
        <v>175</v>
      </c>
    </row>
    <row r="103211" spans="1:2" x14ac:dyDescent="0.3">
      <c r="A103211" s="2">
        <v>50030539</v>
      </c>
      <c r="B103211" t="s">
        <v>181</v>
      </c>
    </row>
    <row r="103212" spans="1:2" x14ac:dyDescent="0.3">
      <c r="A103212" s="2">
        <v>50030540</v>
      </c>
      <c r="B103212" t="s">
        <v>186</v>
      </c>
    </row>
    <row r="103213" spans="1:2" x14ac:dyDescent="0.3">
      <c r="A103213" s="2">
        <v>50030541</v>
      </c>
      <c r="B103213" t="s">
        <v>145</v>
      </c>
    </row>
    <row r="103214" spans="1:2" x14ac:dyDescent="0.3">
      <c r="A103214" s="2">
        <v>50030542</v>
      </c>
      <c r="B103214" t="s">
        <v>29</v>
      </c>
    </row>
    <row r="103215" spans="1:2" x14ac:dyDescent="0.3">
      <c r="A103215" s="2">
        <v>50030543</v>
      </c>
      <c r="B103215" t="s">
        <v>182</v>
      </c>
    </row>
    <row r="103216" spans="1:2" x14ac:dyDescent="0.3">
      <c r="A103216" s="2">
        <v>50030544</v>
      </c>
      <c r="B103216" t="s">
        <v>61</v>
      </c>
    </row>
    <row r="103217" spans="1:2" x14ac:dyDescent="0.3">
      <c r="A103217" s="2">
        <v>50030545</v>
      </c>
      <c r="B103217" t="s">
        <v>174</v>
      </c>
    </row>
    <row r="103218" spans="1:2" x14ac:dyDescent="0.3">
      <c r="A103218" s="2">
        <v>50030546</v>
      </c>
      <c r="B103218" t="s">
        <v>176</v>
      </c>
    </row>
    <row r="103219" spans="1:2" x14ac:dyDescent="0.3">
      <c r="A103219" s="2">
        <v>50030547</v>
      </c>
      <c r="B103219" t="s">
        <v>194</v>
      </c>
    </row>
    <row r="103220" spans="1:2" x14ac:dyDescent="0.3">
      <c r="A103220" s="2">
        <v>50030548</v>
      </c>
      <c r="B103220" t="s">
        <v>199</v>
      </c>
    </row>
    <row r="103221" spans="1:2" x14ac:dyDescent="0.3">
      <c r="A103221" s="2">
        <v>50030549</v>
      </c>
      <c r="B103221" t="s">
        <v>17</v>
      </c>
    </row>
    <row r="103222" spans="1:2" x14ac:dyDescent="0.3">
      <c r="A103222" s="2">
        <v>50030550</v>
      </c>
      <c r="B103222" t="s">
        <v>104</v>
      </c>
    </row>
    <row r="103223" spans="1:2" x14ac:dyDescent="0.3">
      <c r="A103223" s="2">
        <v>50030551</v>
      </c>
      <c r="B103223" t="s">
        <v>47</v>
      </c>
    </row>
    <row r="103224" spans="1:2" x14ac:dyDescent="0.3">
      <c r="A103224" s="2">
        <v>50030552</v>
      </c>
      <c r="B103224" t="s">
        <v>76</v>
      </c>
    </row>
    <row r="103225" spans="1:2" x14ac:dyDescent="0.3">
      <c r="A103225" s="2">
        <v>50030553</v>
      </c>
      <c r="B103225" t="s">
        <v>62</v>
      </c>
    </row>
    <row r="103226" spans="1:2" x14ac:dyDescent="0.3">
      <c r="A103226" s="2">
        <v>50030554</v>
      </c>
      <c r="B103226" t="s">
        <v>119</v>
      </c>
    </row>
    <row r="103227" spans="1:2" x14ac:dyDescent="0.3">
      <c r="A103227" s="2">
        <v>50030555</v>
      </c>
      <c r="B103227" t="s">
        <v>36</v>
      </c>
    </row>
    <row r="103228" spans="1:2" x14ac:dyDescent="0.3">
      <c r="A103228" s="2">
        <v>50030556</v>
      </c>
      <c r="B103228" t="s">
        <v>92</v>
      </c>
    </row>
    <row r="103229" spans="1:2" x14ac:dyDescent="0.3">
      <c r="A103229" s="2">
        <v>50030557</v>
      </c>
      <c r="B103229" t="s">
        <v>147</v>
      </c>
    </row>
    <row r="103230" spans="1:2" x14ac:dyDescent="0.3">
      <c r="A103230" s="2">
        <v>50030558</v>
      </c>
      <c r="B103230" t="s">
        <v>140</v>
      </c>
    </row>
    <row r="103231" spans="1:2" x14ac:dyDescent="0.3">
      <c r="A103231" s="2">
        <v>50030559</v>
      </c>
      <c r="B103231" t="s">
        <v>167</v>
      </c>
    </row>
    <row r="103232" spans="1:2" x14ac:dyDescent="0.3">
      <c r="A103232" s="2">
        <v>50030560</v>
      </c>
      <c r="B103232" t="s">
        <v>142</v>
      </c>
    </row>
    <row r="103233" spans="1:2" x14ac:dyDescent="0.3">
      <c r="A103233" s="2">
        <v>50030561</v>
      </c>
      <c r="B103233" t="s">
        <v>25</v>
      </c>
    </row>
    <row r="103234" spans="1:2" x14ac:dyDescent="0.3">
      <c r="A103234" s="2">
        <v>50030562</v>
      </c>
      <c r="B103234" t="s">
        <v>16</v>
      </c>
    </row>
    <row r="103235" spans="1:2" x14ac:dyDescent="0.3">
      <c r="A103235" s="2">
        <v>50030563</v>
      </c>
      <c r="B103235" t="s">
        <v>118</v>
      </c>
    </row>
    <row r="103236" spans="1:2" x14ac:dyDescent="0.3">
      <c r="A103236" s="2">
        <v>50030564</v>
      </c>
      <c r="B103236" t="s">
        <v>28</v>
      </c>
    </row>
    <row r="103237" spans="1:2" x14ac:dyDescent="0.3">
      <c r="A103237" s="2">
        <v>50030565</v>
      </c>
      <c r="B103237" t="s">
        <v>9</v>
      </c>
    </row>
    <row r="103238" spans="1:2" x14ac:dyDescent="0.3">
      <c r="A103238" s="2">
        <v>50030566</v>
      </c>
      <c r="B103238" t="s">
        <v>122</v>
      </c>
    </row>
    <row r="103239" spans="1:2" x14ac:dyDescent="0.3">
      <c r="A103239" s="2">
        <v>50030567</v>
      </c>
      <c r="B103239" t="s">
        <v>74</v>
      </c>
    </row>
    <row r="103240" spans="1:2" x14ac:dyDescent="0.3">
      <c r="A103240" s="2">
        <v>50030568</v>
      </c>
      <c r="B103240" t="s">
        <v>86</v>
      </c>
    </row>
    <row r="103241" spans="1:2" x14ac:dyDescent="0.3">
      <c r="A103241" s="2">
        <v>50030569</v>
      </c>
      <c r="B103241" t="s">
        <v>194</v>
      </c>
    </row>
    <row r="103242" spans="1:2" x14ac:dyDescent="0.3">
      <c r="A103242" s="2">
        <v>50030570</v>
      </c>
      <c r="B103242" t="s">
        <v>120</v>
      </c>
    </row>
    <row r="103243" spans="1:2" x14ac:dyDescent="0.3">
      <c r="A103243" s="2">
        <v>50030571</v>
      </c>
      <c r="B103243" t="s">
        <v>145</v>
      </c>
    </row>
    <row r="103244" spans="1:2" x14ac:dyDescent="0.3">
      <c r="A103244" s="2">
        <v>50030572</v>
      </c>
      <c r="B103244" t="s">
        <v>91</v>
      </c>
    </row>
    <row r="103245" spans="1:2" x14ac:dyDescent="0.3">
      <c r="A103245" s="2">
        <v>50030573</v>
      </c>
      <c r="B103245" t="s">
        <v>35</v>
      </c>
    </row>
    <row r="103246" spans="1:2" x14ac:dyDescent="0.3">
      <c r="A103246" s="2">
        <v>50030574</v>
      </c>
      <c r="B103246" t="s">
        <v>123</v>
      </c>
    </row>
    <row r="103247" spans="1:2" x14ac:dyDescent="0.3">
      <c r="A103247" s="2">
        <v>50030575</v>
      </c>
      <c r="B103247" t="s">
        <v>66</v>
      </c>
    </row>
    <row r="103248" spans="1:2" x14ac:dyDescent="0.3">
      <c r="A103248" s="2">
        <v>50030576</v>
      </c>
      <c r="B103248" t="s">
        <v>42</v>
      </c>
    </row>
    <row r="103249" spans="1:2" x14ac:dyDescent="0.3">
      <c r="A103249" s="2">
        <v>50030577</v>
      </c>
      <c r="B103249" t="s">
        <v>78</v>
      </c>
    </row>
    <row r="103250" spans="1:2" x14ac:dyDescent="0.3">
      <c r="A103250" s="2">
        <v>50030578</v>
      </c>
      <c r="B103250" t="s">
        <v>118</v>
      </c>
    </row>
    <row r="103251" spans="1:2" x14ac:dyDescent="0.3">
      <c r="A103251" s="2">
        <v>50030579</v>
      </c>
      <c r="B103251" t="s">
        <v>12</v>
      </c>
    </row>
    <row r="103252" spans="1:2" x14ac:dyDescent="0.3">
      <c r="A103252" s="2">
        <v>50030580</v>
      </c>
      <c r="B103252" t="s">
        <v>101</v>
      </c>
    </row>
    <row r="103253" spans="1:2" x14ac:dyDescent="0.3">
      <c r="A103253" s="2">
        <v>50030581</v>
      </c>
      <c r="B103253" t="s">
        <v>182</v>
      </c>
    </row>
    <row r="103254" spans="1:2" x14ac:dyDescent="0.3">
      <c r="A103254" s="2">
        <v>50030582</v>
      </c>
      <c r="B103254" t="s">
        <v>152</v>
      </c>
    </row>
    <row r="103255" spans="1:2" x14ac:dyDescent="0.3">
      <c r="A103255" s="2">
        <v>50030583</v>
      </c>
      <c r="B103255" t="s">
        <v>121</v>
      </c>
    </row>
    <row r="103256" spans="1:2" x14ac:dyDescent="0.3">
      <c r="A103256" s="2">
        <v>50030584</v>
      </c>
      <c r="B103256" t="s">
        <v>24</v>
      </c>
    </row>
    <row r="103257" spans="1:2" x14ac:dyDescent="0.3">
      <c r="A103257" s="2">
        <v>50030585</v>
      </c>
      <c r="B103257" t="s">
        <v>16</v>
      </c>
    </row>
    <row r="103258" spans="1:2" x14ac:dyDescent="0.3">
      <c r="A103258" s="2">
        <v>50030586</v>
      </c>
      <c r="B103258" t="s">
        <v>31</v>
      </c>
    </row>
    <row r="103259" spans="1:2" x14ac:dyDescent="0.3">
      <c r="A103259" s="2">
        <v>50030587</v>
      </c>
      <c r="B103259" t="s">
        <v>168</v>
      </c>
    </row>
    <row r="103260" spans="1:2" x14ac:dyDescent="0.3">
      <c r="A103260" s="2">
        <v>50030588</v>
      </c>
      <c r="B103260" t="s">
        <v>190</v>
      </c>
    </row>
    <row r="103261" spans="1:2" x14ac:dyDescent="0.3">
      <c r="A103261" s="2">
        <v>50030589</v>
      </c>
      <c r="B103261" t="s">
        <v>185</v>
      </c>
    </row>
    <row r="103262" spans="1:2" x14ac:dyDescent="0.3">
      <c r="A103262" s="2">
        <v>50030590</v>
      </c>
      <c r="B103262" t="s">
        <v>57</v>
      </c>
    </row>
    <row r="103263" spans="1:2" x14ac:dyDescent="0.3">
      <c r="A103263" s="2">
        <v>50030591</v>
      </c>
      <c r="B103263" t="s">
        <v>4</v>
      </c>
    </row>
    <row r="103264" spans="1:2" x14ac:dyDescent="0.3">
      <c r="A103264" s="2">
        <v>50030592</v>
      </c>
      <c r="B103264" t="s">
        <v>187</v>
      </c>
    </row>
    <row r="103265" spans="1:2" x14ac:dyDescent="0.3">
      <c r="A103265" s="2">
        <v>50030593</v>
      </c>
      <c r="B103265" t="s">
        <v>94</v>
      </c>
    </row>
    <row r="103266" spans="1:2" x14ac:dyDescent="0.3">
      <c r="A103266" s="2">
        <v>50030594</v>
      </c>
      <c r="B103266" t="s">
        <v>150</v>
      </c>
    </row>
    <row r="103267" spans="1:2" x14ac:dyDescent="0.3">
      <c r="A103267" s="2">
        <v>50030595</v>
      </c>
      <c r="B103267" t="s">
        <v>98</v>
      </c>
    </row>
    <row r="103268" spans="1:2" x14ac:dyDescent="0.3">
      <c r="A103268" s="2">
        <v>50030596</v>
      </c>
      <c r="B103268" t="s">
        <v>153</v>
      </c>
    </row>
    <row r="103269" spans="1:2" x14ac:dyDescent="0.3">
      <c r="A103269" s="2">
        <v>50030597</v>
      </c>
      <c r="B103269" t="s">
        <v>64</v>
      </c>
    </row>
    <row r="103270" spans="1:2" x14ac:dyDescent="0.3">
      <c r="A103270" s="2">
        <v>50030598</v>
      </c>
      <c r="B103270" t="s">
        <v>164</v>
      </c>
    </row>
    <row r="103271" spans="1:2" x14ac:dyDescent="0.3">
      <c r="A103271" s="2">
        <v>50030599</v>
      </c>
      <c r="B103271" t="s">
        <v>113</v>
      </c>
    </row>
    <row r="103272" spans="1:2" x14ac:dyDescent="0.3">
      <c r="A103272" s="2">
        <v>50030600</v>
      </c>
      <c r="B103272" t="s">
        <v>104</v>
      </c>
    </row>
    <row r="103273" spans="1:2" x14ac:dyDescent="0.3">
      <c r="A103273" s="2">
        <v>50030601</v>
      </c>
      <c r="B103273" t="s">
        <v>59</v>
      </c>
    </row>
    <row r="103274" spans="1:2" x14ac:dyDescent="0.3">
      <c r="A103274" s="2">
        <v>50030602</v>
      </c>
      <c r="B103274" t="s">
        <v>9</v>
      </c>
    </row>
    <row r="103275" spans="1:2" x14ac:dyDescent="0.3">
      <c r="A103275" s="2">
        <v>50030603</v>
      </c>
      <c r="B103275" t="s">
        <v>60</v>
      </c>
    </row>
    <row r="103276" spans="1:2" x14ac:dyDescent="0.3">
      <c r="A103276" s="2">
        <v>50030604</v>
      </c>
      <c r="B103276" t="s">
        <v>194</v>
      </c>
    </row>
    <row r="103277" spans="1:2" x14ac:dyDescent="0.3">
      <c r="A103277" s="2">
        <v>50030605</v>
      </c>
      <c r="B103277" t="s">
        <v>27</v>
      </c>
    </row>
    <row r="103278" spans="1:2" x14ac:dyDescent="0.3">
      <c r="A103278" s="2">
        <v>50030606</v>
      </c>
      <c r="B103278" t="s">
        <v>9</v>
      </c>
    </row>
    <row r="103279" spans="1:2" x14ac:dyDescent="0.3">
      <c r="A103279" s="2">
        <v>50030607</v>
      </c>
      <c r="B103279" t="s">
        <v>137</v>
      </c>
    </row>
    <row r="103280" spans="1:2" x14ac:dyDescent="0.3">
      <c r="A103280" s="2">
        <v>50030608</v>
      </c>
      <c r="B103280" t="s">
        <v>64</v>
      </c>
    </row>
    <row r="103281" spans="1:2" x14ac:dyDescent="0.3">
      <c r="A103281" s="2">
        <v>50030609</v>
      </c>
      <c r="B103281" t="s">
        <v>49</v>
      </c>
    </row>
    <row r="103282" spans="1:2" x14ac:dyDescent="0.3">
      <c r="A103282" s="2">
        <v>50030610</v>
      </c>
      <c r="B103282" t="s">
        <v>89</v>
      </c>
    </row>
    <row r="103283" spans="1:2" x14ac:dyDescent="0.3">
      <c r="A103283" s="2">
        <v>50030611</v>
      </c>
      <c r="B103283" t="s">
        <v>199</v>
      </c>
    </row>
    <row r="103284" spans="1:2" x14ac:dyDescent="0.3">
      <c r="A103284" s="2">
        <v>50030612</v>
      </c>
      <c r="B103284" t="s">
        <v>66</v>
      </c>
    </row>
    <row r="103285" spans="1:2" x14ac:dyDescent="0.3">
      <c r="A103285" s="2">
        <v>50030613</v>
      </c>
      <c r="B103285" t="s">
        <v>12</v>
      </c>
    </row>
    <row r="103286" spans="1:2" x14ac:dyDescent="0.3">
      <c r="A103286" s="2">
        <v>50030614</v>
      </c>
      <c r="B103286" t="s">
        <v>192</v>
      </c>
    </row>
    <row r="103287" spans="1:2" x14ac:dyDescent="0.3">
      <c r="A103287" s="2">
        <v>50030615</v>
      </c>
      <c r="B103287" t="s">
        <v>133</v>
      </c>
    </row>
    <row r="103288" spans="1:2" x14ac:dyDescent="0.3">
      <c r="A103288" s="2">
        <v>50030616</v>
      </c>
      <c r="B103288" t="s">
        <v>27</v>
      </c>
    </row>
    <row r="103289" spans="1:2" x14ac:dyDescent="0.3">
      <c r="A103289" s="2">
        <v>50030617</v>
      </c>
      <c r="B103289" t="s">
        <v>167</v>
      </c>
    </row>
    <row r="103290" spans="1:2" x14ac:dyDescent="0.3">
      <c r="A103290" s="2">
        <v>50030618</v>
      </c>
      <c r="B103290" t="s">
        <v>142</v>
      </c>
    </row>
    <row r="103291" spans="1:2" x14ac:dyDescent="0.3">
      <c r="A103291" s="2">
        <v>50030619</v>
      </c>
      <c r="B103291" t="s">
        <v>77</v>
      </c>
    </row>
    <row r="103292" spans="1:2" x14ac:dyDescent="0.3">
      <c r="A103292" s="2">
        <v>50030620</v>
      </c>
      <c r="B103292" t="s">
        <v>127</v>
      </c>
    </row>
    <row r="103293" spans="1:2" x14ac:dyDescent="0.3">
      <c r="A103293" s="2">
        <v>50030621</v>
      </c>
      <c r="B103293" t="s">
        <v>9</v>
      </c>
    </row>
    <row r="103294" spans="1:2" x14ac:dyDescent="0.3">
      <c r="A103294" s="2">
        <v>50030622</v>
      </c>
      <c r="B103294" t="s">
        <v>56</v>
      </c>
    </row>
    <row r="103295" spans="1:2" x14ac:dyDescent="0.3">
      <c r="A103295" s="2">
        <v>50030623</v>
      </c>
      <c r="B103295" t="s">
        <v>87</v>
      </c>
    </row>
    <row r="103296" spans="1:2" x14ac:dyDescent="0.3">
      <c r="A103296" s="2">
        <v>50030624</v>
      </c>
      <c r="B103296" t="s">
        <v>187</v>
      </c>
    </row>
    <row r="103297" spans="1:2" x14ac:dyDescent="0.3">
      <c r="A103297" s="2">
        <v>50030625</v>
      </c>
      <c r="B103297" t="s">
        <v>130</v>
      </c>
    </row>
    <row r="103298" spans="1:2" x14ac:dyDescent="0.3">
      <c r="A103298" s="2">
        <v>50030626</v>
      </c>
      <c r="B103298" t="s">
        <v>81</v>
      </c>
    </row>
    <row r="103299" spans="1:2" x14ac:dyDescent="0.3">
      <c r="A103299" s="2">
        <v>50030627</v>
      </c>
      <c r="B103299" t="s">
        <v>41</v>
      </c>
    </row>
    <row r="103300" spans="1:2" x14ac:dyDescent="0.3">
      <c r="A103300" s="2">
        <v>50030628</v>
      </c>
      <c r="B103300" t="s">
        <v>127</v>
      </c>
    </row>
    <row r="103301" spans="1:2" x14ac:dyDescent="0.3">
      <c r="A103301" s="2">
        <v>50030629</v>
      </c>
      <c r="B103301" t="s">
        <v>135</v>
      </c>
    </row>
    <row r="103302" spans="1:2" x14ac:dyDescent="0.3">
      <c r="A103302" s="2">
        <v>50030630</v>
      </c>
      <c r="B103302" t="s">
        <v>129</v>
      </c>
    </row>
    <row r="103303" spans="1:2" x14ac:dyDescent="0.3">
      <c r="A103303" s="2">
        <v>50030631</v>
      </c>
      <c r="B103303" t="s">
        <v>77</v>
      </c>
    </row>
    <row r="103304" spans="1:2" x14ac:dyDescent="0.3">
      <c r="A103304" s="2">
        <v>50030632</v>
      </c>
      <c r="B103304" t="s">
        <v>152</v>
      </c>
    </row>
    <row r="103305" spans="1:2" x14ac:dyDescent="0.3">
      <c r="A103305" s="2">
        <v>50030633</v>
      </c>
      <c r="B103305" t="s">
        <v>159</v>
      </c>
    </row>
    <row r="103306" spans="1:2" x14ac:dyDescent="0.3">
      <c r="A103306" s="2">
        <v>50030634</v>
      </c>
      <c r="B103306" t="s">
        <v>72</v>
      </c>
    </row>
    <row r="103307" spans="1:2" x14ac:dyDescent="0.3">
      <c r="A103307" s="2">
        <v>50030635</v>
      </c>
      <c r="B103307" t="s">
        <v>39</v>
      </c>
    </row>
    <row r="103308" spans="1:2" x14ac:dyDescent="0.3">
      <c r="A103308" s="2">
        <v>50030636</v>
      </c>
      <c r="B103308" t="s">
        <v>195</v>
      </c>
    </row>
    <row r="103309" spans="1:2" x14ac:dyDescent="0.3">
      <c r="A103309" s="2">
        <v>50030637</v>
      </c>
      <c r="B103309" t="s">
        <v>169</v>
      </c>
    </row>
    <row r="103310" spans="1:2" x14ac:dyDescent="0.3">
      <c r="A103310" s="2">
        <v>50030638</v>
      </c>
      <c r="B103310" t="s">
        <v>98</v>
      </c>
    </row>
    <row r="103311" spans="1:2" x14ac:dyDescent="0.3">
      <c r="A103311" s="2">
        <v>50030639</v>
      </c>
      <c r="B103311" t="s">
        <v>79</v>
      </c>
    </row>
    <row r="103312" spans="1:2" x14ac:dyDescent="0.3">
      <c r="A103312" s="2">
        <v>50030640</v>
      </c>
      <c r="B103312" t="s">
        <v>119</v>
      </c>
    </row>
    <row r="103313" spans="1:2" x14ac:dyDescent="0.3">
      <c r="A103313" s="2">
        <v>50030641</v>
      </c>
      <c r="B103313" t="s">
        <v>137</v>
      </c>
    </row>
    <row r="103314" spans="1:2" x14ac:dyDescent="0.3">
      <c r="A103314" s="2">
        <v>50030642</v>
      </c>
      <c r="B103314" t="s">
        <v>173</v>
      </c>
    </row>
    <row r="103315" spans="1:2" x14ac:dyDescent="0.3">
      <c r="A103315" s="2">
        <v>50030643</v>
      </c>
      <c r="B103315" t="s">
        <v>124</v>
      </c>
    </row>
    <row r="103316" spans="1:2" x14ac:dyDescent="0.3">
      <c r="A103316" s="2">
        <v>50030644</v>
      </c>
      <c r="B103316" t="s">
        <v>87</v>
      </c>
    </row>
    <row r="103317" spans="1:2" x14ac:dyDescent="0.3">
      <c r="A103317" s="2">
        <v>50030645</v>
      </c>
      <c r="B103317" t="s">
        <v>53</v>
      </c>
    </row>
    <row r="103318" spans="1:2" x14ac:dyDescent="0.3">
      <c r="A103318" s="2">
        <v>50030646</v>
      </c>
      <c r="B103318" t="s">
        <v>78</v>
      </c>
    </row>
    <row r="103319" spans="1:2" x14ac:dyDescent="0.3">
      <c r="A103319" s="2">
        <v>50030647</v>
      </c>
      <c r="B103319" t="s">
        <v>54</v>
      </c>
    </row>
    <row r="103320" spans="1:2" x14ac:dyDescent="0.3">
      <c r="A103320" s="2">
        <v>50030648</v>
      </c>
      <c r="B103320" t="s">
        <v>76</v>
      </c>
    </row>
    <row r="103321" spans="1:2" x14ac:dyDescent="0.3">
      <c r="A103321" s="2">
        <v>50030649</v>
      </c>
      <c r="B103321" t="s">
        <v>88</v>
      </c>
    </row>
    <row r="103322" spans="1:2" x14ac:dyDescent="0.3">
      <c r="A103322" s="2">
        <v>50030650</v>
      </c>
      <c r="B103322" t="s">
        <v>29</v>
      </c>
    </row>
    <row r="103323" spans="1:2" x14ac:dyDescent="0.3">
      <c r="A103323" s="2">
        <v>50030651</v>
      </c>
      <c r="B103323" t="s">
        <v>157</v>
      </c>
    </row>
    <row r="103324" spans="1:2" x14ac:dyDescent="0.3">
      <c r="A103324" s="2">
        <v>50030652</v>
      </c>
      <c r="B103324" t="s">
        <v>94</v>
      </c>
    </row>
    <row r="103325" spans="1:2" x14ac:dyDescent="0.3">
      <c r="A103325" s="2">
        <v>50030653</v>
      </c>
      <c r="B103325" t="s">
        <v>81</v>
      </c>
    </row>
    <row r="103326" spans="1:2" x14ac:dyDescent="0.3">
      <c r="A103326" s="2">
        <v>50030654</v>
      </c>
      <c r="B103326" t="s">
        <v>48</v>
      </c>
    </row>
    <row r="103327" spans="1:2" x14ac:dyDescent="0.3">
      <c r="A103327" s="2">
        <v>50030655</v>
      </c>
      <c r="B103327" t="s">
        <v>31</v>
      </c>
    </row>
    <row r="103328" spans="1:2" x14ac:dyDescent="0.3">
      <c r="A103328" s="2">
        <v>50030656</v>
      </c>
      <c r="B103328" t="s">
        <v>75</v>
      </c>
    </row>
    <row r="103329" spans="1:2" x14ac:dyDescent="0.3">
      <c r="A103329" s="2">
        <v>50030657</v>
      </c>
      <c r="B103329" t="s">
        <v>128</v>
      </c>
    </row>
    <row r="103330" spans="1:2" x14ac:dyDescent="0.3">
      <c r="A103330" s="2">
        <v>50030658</v>
      </c>
      <c r="B103330" t="s">
        <v>148</v>
      </c>
    </row>
    <row r="103331" spans="1:2" x14ac:dyDescent="0.3">
      <c r="A103331" s="2">
        <v>50030659</v>
      </c>
      <c r="B103331" t="s">
        <v>57</v>
      </c>
    </row>
    <row r="103332" spans="1:2" x14ac:dyDescent="0.3">
      <c r="A103332" s="2">
        <v>50030660</v>
      </c>
      <c r="B103332" t="s">
        <v>142</v>
      </c>
    </row>
    <row r="103333" spans="1:2" x14ac:dyDescent="0.3">
      <c r="A103333" s="2">
        <v>50030661</v>
      </c>
      <c r="B103333" t="s">
        <v>71</v>
      </c>
    </row>
    <row r="103334" spans="1:2" x14ac:dyDescent="0.3">
      <c r="A103334" s="2">
        <v>50030662</v>
      </c>
      <c r="B103334" t="s">
        <v>97</v>
      </c>
    </row>
    <row r="103335" spans="1:2" x14ac:dyDescent="0.3">
      <c r="A103335" s="2">
        <v>50030663</v>
      </c>
      <c r="B103335" t="s">
        <v>178</v>
      </c>
    </row>
    <row r="103336" spans="1:2" x14ac:dyDescent="0.3">
      <c r="A103336" s="2">
        <v>50030664</v>
      </c>
      <c r="B103336" t="s">
        <v>51</v>
      </c>
    </row>
    <row r="103337" spans="1:2" x14ac:dyDescent="0.3">
      <c r="A103337" s="2">
        <v>50030665</v>
      </c>
      <c r="B103337" t="s">
        <v>158</v>
      </c>
    </row>
    <row r="103338" spans="1:2" x14ac:dyDescent="0.3">
      <c r="A103338" s="2">
        <v>50030666</v>
      </c>
      <c r="B103338" t="s">
        <v>35</v>
      </c>
    </row>
    <row r="103339" spans="1:2" x14ac:dyDescent="0.3">
      <c r="A103339" s="2">
        <v>50030667</v>
      </c>
      <c r="B103339" t="s">
        <v>4</v>
      </c>
    </row>
    <row r="103340" spans="1:2" x14ac:dyDescent="0.3">
      <c r="A103340" s="2">
        <v>50030668</v>
      </c>
      <c r="B103340" t="s">
        <v>88</v>
      </c>
    </row>
    <row r="103341" spans="1:2" x14ac:dyDescent="0.3">
      <c r="A103341" s="2">
        <v>50030669</v>
      </c>
      <c r="B103341" t="s">
        <v>17</v>
      </c>
    </row>
    <row r="103342" spans="1:2" x14ac:dyDescent="0.3">
      <c r="A103342" s="2">
        <v>50030670</v>
      </c>
      <c r="B103342" t="s">
        <v>155</v>
      </c>
    </row>
    <row r="103343" spans="1:2" x14ac:dyDescent="0.3">
      <c r="A103343" s="2">
        <v>50030671</v>
      </c>
      <c r="B103343" t="s">
        <v>114</v>
      </c>
    </row>
    <row r="103344" spans="1:2" x14ac:dyDescent="0.3">
      <c r="A103344" s="2">
        <v>50030672</v>
      </c>
      <c r="B103344" t="s">
        <v>58</v>
      </c>
    </row>
    <row r="103345" spans="1:2" x14ac:dyDescent="0.3">
      <c r="A103345" s="2">
        <v>50030673</v>
      </c>
      <c r="B103345" t="s">
        <v>36</v>
      </c>
    </row>
    <row r="103346" spans="1:2" x14ac:dyDescent="0.3">
      <c r="A103346" s="2">
        <v>50030674</v>
      </c>
      <c r="B103346" t="s">
        <v>72</v>
      </c>
    </row>
    <row r="103347" spans="1:2" x14ac:dyDescent="0.3">
      <c r="A103347" s="2">
        <v>50030675</v>
      </c>
      <c r="B103347" t="s">
        <v>150</v>
      </c>
    </row>
    <row r="103348" spans="1:2" x14ac:dyDescent="0.3">
      <c r="A103348" s="2">
        <v>50030676</v>
      </c>
      <c r="B103348" t="s">
        <v>154</v>
      </c>
    </row>
    <row r="103349" spans="1:2" x14ac:dyDescent="0.3">
      <c r="A103349" s="2">
        <v>50030677</v>
      </c>
      <c r="B103349" t="s">
        <v>40</v>
      </c>
    </row>
    <row r="103350" spans="1:2" x14ac:dyDescent="0.3">
      <c r="A103350" s="2">
        <v>50030678</v>
      </c>
      <c r="B103350" t="s">
        <v>160</v>
      </c>
    </row>
    <row r="103351" spans="1:2" x14ac:dyDescent="0.3">
      <c r="A103351" s="2">
        <v>50030679</v>
      </c>
      <c r="B103351" t="s">
        <v>188</v>
      </c>
    </row>
    <row r="103352" spans="1:2" x14ac:dyDescent="0.3">
      <c r="A103352" s="2">
        <v>50030680</v>
      </c>
      <c r="B103352" t="s">
        <v>188</v>
      </c>
    </row>
    <row r="103353" spans="1:2" x14ac:dyDescent="0.3">
      <c r="A103353" s="2">
        <v>50030681</v>
      </c>
      <c r="B103353" t="s">
        <v>111</v>
      </c>
    </row>
    <row r="103354" spans="1:2" x14ac:dyDescent="0.3">
      <c r="A103354" s="2">
        <v>50030682</v>
      </c>
      <c r="B103354" t="s">
        <v>81</v>
      </c>
    </row>
    <row r="103355" spans="1:2" x14ac:dyDescent="0.3">
      <c r="A103355" s="2">
        <v>50030683</v>
      </c>
      <c r="B103355" t="s">
        <v>26</v>
      </c>
    </row>
    <row r="103356" spans="1:2" x14ac:dyDescent="0.3">
      <c r="A103356" s="2">
        <v>50030684</v>
      </c>
      <c r="B103356" t="s">
        <v>57</v>
      </c>
    </row>
    <row r="103357" spans="1:2" x14ac:dyDescent="0.3">
      <c r="A103357" s="2">
        <v>50030685</v>
      </c>
      <c r="B103357" t="s">
        <v>66</v>
      </c>
    </row>
    <row r="103358" spans="1:2" x14ac:dyDescent="0.3">
      <c r="A103358" s="2">
        <v>50030686</v>
      </c>
      <c r="B103358" t="s">
        <v>87</v>
      </c>
    </row>
    <row r="103359" spans="1:2" x14ac:dyDescent="0.3">
      <c r="A103359" s="2">
        <v>50030687</v>
      </c>
      <c r="B103359" t="s">
        <v>52</v>
      </c>
    </row>
    <row r="103360" spans="1:2" x14ac:dyDescent="0.3">
      <c r="A103360" s="2">
        <v>50030688</v>
      </c>
      <c r="B103360" t="s">
        <v>52</v>
      </c>
    </row>
    <row r="103361" spans="1:2" x14ac:dyDescent="0.3">
      <c r="A103361" s="2">
        <v>50030689</v>
      </c>
      <c r="B103361" t="s">
        <v>99</v>
      </c>
    </row>
    <row r="103362" spans="1:2" x14ac:dyDescent="0.3">
      <c r="A103362" s="2">
        <v>50030690</v>
      </c>
      <c r="B103362" t="s">
        <v>74</v>
      </c>
    </row>
    <row r="103363" spans="1:2" x14ac:dyDescent="0.3">
      <c r="A103363" s="2">
        <v>50030691</v>
      </c>
      <c r="B103363" t="s">
        <v>64</v>
      </c>
    </row>
    <row r="103364" spans="1:2" x14ac:dyDescent="0.3">
      <c r="A103364" s="2">
        <v>50030692</v>
      </c>
      <c r="B103364" t="s">
        <v>193</v>
      </c>
    </row>
    <row r="103365" spans="1:2" x14ac:dyDescent="0.3">
      <c r="A103365" s="2">
        <v>50030693</v>
      </c>
      <c r="B103365" t="s">
        <v>63</v>
      </c>
    </row>
    <row r="103366" spans="1:2" x14ac:dyDescent="0.3">
      <c r="A103366" s="2">
        <v>50030694</v>
      </c>
      <c r="B103366" t="s">
        <v>144</v>
      </c>
    </row>
    <row r="103367" spans="1:2" x14ac:dyDescent="0.3">
      <c r="A103367" s="2">
        <v>50030695</v>
      </c>
      <c r="B103367" t="s">
        <v>52</v>
      </c>
    </row>
    <row r="103368" spans="1:2" x14ac:dyDescent="0.3">
      <c r="A103368" s="2">
        <v>50030696</v>
      </c>
      <c r="B103368" t="s">
        <v>114</v>
      </c>
    </row>
    <row r="103369" spans="1:2" x14ac:dyDescent="0.3">
      <c r="A103369" s="2">
        <v>50030697</v>
      </c>
      <c r="B103369" t="s">
        <v>133</v>
      </c>
    </row>
    <row r="103370" spans="1:2" x14ac:dyDescent="0.3">
      <c r="A103370" s="2">
        <v>50030698</v>
      </c>
      <c r="B103370" t="s">
        <v>92</v>
      </c>
    </row>
    <row r="103371" spans="1:2" x14ac:dyDescent="0.3">
      <c r="A103371" s="2">
        <v>50030699</v>
      </c>
      <c r="B103371" t="s">
        <v>82</v>
      </c>
    </row>
    <row r="103372" spans="1:2" x14ac:dyDescent="0.3">
      <c r="A103372" s="2">
        <v>50030700</v>
      </c>
      <c r="B103372" t="s">
        <v>188</v>
      </c>
    </row>
    <row r="103373" spans="1:2" x14ac:dyDescent="0.3">
      <c r="A103373" s="2">
        <v>50030701</v>
      </c>
      <c r="B103373" t="s">
        <v>44</v>
      </c>
    </row>
    <row r="103374" spans="1:2" x14ac:dyDescent="0.3">
      <c r="A103374" s="2">
        <v>50030702</v>
      </c>
      <c r="B103374" t="s">
        <v>156</v>
      </c>
    </row>
    <row r="103375" spans="1:2" x14ac:dyDescent="0.3">
      <c r="A103375" s="2">
        <v>50030703</v>
      </c>
      <c r="B103375" t="s">
        <v>53</v>
      </c>
    </row>
    <row r="103376" spans="1:2" x14ac:dyDescent="0.3">
      <c r="A103376" s="2">
        <v>50030704</v>
      </c>
      <c r="B103376" t="s">
        <v>43</v>
      </c>
    </row>
    <row r="103377" spans="1:2" x14ac:dyDescent="0.3">
      <c r="A103377" s="2">
        <v>50030705</v>
      </c>
      <c r="B103377" t="s">
        <v>144</v>
      </c>
    </row>
    <row r="103378" spans="1:2" x14ac:dyDescent="0.3">
      <c r="A103378" s="2">
        <v>50030706</v>
      </c>
      <c r="B103378" t="s">
        <v>197</v>
      </c>
    </row>
    <row r="103379" spans="1:2" x14ac:dyDescent="0.3">
      <c r="A103379" s="2">
        <v>50030707</v>
      </c>
      <c r="B103379" t="s">
        <v>75</v>
      </c>
    </row>
    <row r="103380" spans="1:2" x14ac:dyDescent="0.3">
      <c r="A103380" s="2">
        <v>50030708</v>
      </c>
      <c r="B103380" t="s">
        <v>90</v>
      </c>
    </row>
    <row r="103381" spans="1:2" x14ac:dyDescent="0.3">
      <c r="A103381" s="2">
        <v>50030709</v>
      </c>
      <c r="B103381" t="s">
        <v>175</v>
      </c>
    </row>
    <row r="103382" spans="1:2" x14ac:dyDescent="0.3">
      <c r="A103382" s="2">
        <v>50030710</v>
      </c>
      <c r="B103382" t="s">
        <v>124</v>
      </c>
    </row>
    <row r="103383" spans="1:2" x14ac:dyDescent="0.3">
      <c r="A103383" s="2">
        <v>50030711</v>
      </c>
      <c r="B103383" t="s">
        <v>83</v>
      </c>
    </row>
    <row r="103384" spans="1:2" x14ac:dyDescent="0.3">
      <c r="A103384" s="2">
        <v>50030712</v>
      </c>
      <c r="B103384" t="s">
        <v>8</v>
      </c>
    </row>
    <row r="103385" spans="1:2" x14ac:dyDescent="0.3">
      <c r="A103385" s="2">
        <v>50030713</v>
      </c>
      <c r="B103385" t="s">
        <v>1</v>
      </c>
    </row>
    <row r="103386" spans="1:2" x14ac:dyDescent="0.3">
      <c r="A103386" s="2">
        <v>50030714</v>
      </c>
      <c r="B103386" t="s">
        <v>128</v>
      </c>
    </row>
    <row r="103387" spans="1:2" x14ac:dyDescent="0.3">
      <c r="A103387" s="2">
        <v>50030715</v>
      </c>
      <c r="B103387" t="s">
        <v>78</v>
      </c>
    </row>
    <row r="103388" spans="1:2" x14ac:dyDescent="0.3">
      <c r="A103388" s="2">
        <v>50030716</v>
      </c>
      <c r="B103388" t="s">
        <v>179</v>
      </c>
    </row>
    <row r="103389" spans="1:2" x14ac:dyDescent="0.3">
      <c r="A103389" s="2">
        <v>50030717</v>
      </c>
      <c r="B103389" t="s">
        <v>140</v>
      </c>
    </row>
    <row r="103390" spans="1:2" x14ac:dyDescent="0.3">
      <c r="A103390" s="2">
        <v>50030718</v>
      </c>
      <c r="B103390" t="s">
        <v>79</v>
      </c>
    </row>
    <row r="103391" spans="1:2" x14ac:dyDescent="0.3">
      <c r="A103391" s="2">
        <v>50030719</v>
      </c>
      <c r="B103391" t="s">
        <v>86</v>
      </c>
    </row>
    <row r="103392" spans="1:2" x14ac:dyDescent="0.3">
      <c r="A103392" s="2">
        <v>50030720</v>
      </c>
      <c r="B103392" t="s">
        <v>38</v>
      </c>
    </row>
    <row r="103393" spans="1:2" x14ac:dyDescent="0.3">
      <c r="A103393" s="2">
        <v>50030721</v>
      </c>
      <c r="B103393" t="s">
        <v>193</v>
      </c>
    </row>
    <row r="103394" spans="1:2" x14ac:dyDescent="0.3">
      <c r="A103394" s="2">
        <v>50030722</v>
      </c>
      <c r="B103394" t="s">
        <v>72</v>
      </c>
    </row>
    <row r="103395" spans="1:2" x14ac:dyDescent="0.3">
      <c r="A103395" s="2">
        <v>50030723</v>
      </c>
      <c r="B103395" t="s">
        <v>57</v>
      </c>
    </row>
    <row r="103396" spans="1:2" x14ac:dyDescent="0.3">
      <c r="A103396" s="2">
        <v>50030724</v>
      </c>
      <c r="B103396" t="s">
        <v>165</v>
      </c>
    </row>
    <row r="103397" spans="1:2" x14ac:dyDescent="0.3">
      <c r="A103397" s="2">
        <v>50030725</v>
      </c>
      <c r="B103397" t="s">
        <v>105</v>
      </c>
    </row>
    <row r="103398" spans="1:2" x14ac:dyDescent="0.3">
      <c r="A103398" s="2">
        <v>50030726</v>
      </c>
      <c r="B103398" t="s">
        <v>137</v>
      </c>
    </row>
    <row r="103399" spans="1:2" x14ac:dyDescent="0.3">
      <c r="A103399" s="2">
        <v>50030727</v>
      </c>
      <c r="B103399" t="s">
        <v>12</v>
      </c>
    </row>
    <row r="103400" spans="1:2" x14ac:dyDescent="0.3">
      <c r="A103400" s="2">
        <v>50030728</v>
      </c>
      <c r="B103400" t="s">
        <v>200</v>
      </c>
    </row>
    <row r="103401" spans="1:2" x14ac:dyDescent="0.3">
      <c r="A103401" s="2">
        <v>50030729</v>
      </c>
      <c r="B103401" t="s">
        <v>151</v>
      </c>
    </row>
    <row r="103402" spans="1:2" x14ac:dyDescent="0.3">
      <c r="A103402" s="2">
        <v>50030730</v>
      </c>
      <c r="B103402" t="s">
        <v>129</v>
      </c>
    </row>
    <row r="103403" spans="1:2" x14ac:dyDescent="0.3">
      <c r="A103403" s="2">
        <v>50030731</v>
      </c>
      <c r="B103403" t="s">
        <v>183</v>
      </c>
    </row>
    <row r="103404" spans="1:2" x14ac:dyDescent="0.3">
      <c r="A103404" s="2">
        <v>50030732</v>
      </c>
      <c r="B103404" t="s">
        <v>146</v>
      </c>
    </row>
    <row r="103405" spans="1:2" x14ac:dyDescent="0.3">
      <c r="A103405" s="2">
        <v>50030733</v>
      </c>
      <c r="B103405" t="s">
        <v>69</v>
      </c>
    </row>
    <row r="103406" spans="1:2" x14ac:dyDescent="0.3">
      <c r="A103406" s="2">
        <v>50030734</v>
      </c>
      <c r="B103406" t="s">
        <v>159</v>
      </c>
    </row>
    <row r="103407" spans="1:2" x14ac:dyDescent="0.3">
      <c r="A103407" s="2">
        <v>50030735</v>
      </c>
      <c r="B103407" t="s">
        <v>80</v>
      </c>
    </row>
    <row r="103408" spans="1:2" x14ac:dyDescent="0.3">
      <c r="A103408" s="2">
        <v>50030736</v>
      </c>
      <c r="B103408" t="s">
        <v>51</v>
      </c>
    </row>
    <row r="103409" spans="1:2" x14ac:dyDescent="0.3">
      <c r="A103409" s="2">
        <v>50030737</v>
      </c>
      <c r="B103409" t="s">
        <v>158</v>
      </c>
    </row>
    <row r="103410" spans="1:2" x14ac:dyDescent="0.3">
      <c r="A103410" s="2">
        <v>50030738</v>
      </c>
      <c r="B103410" t="s">
        <v>168</v>
      </c>
    </row>
    <row r="103411" spans="1:2" x14ac:dyDescent="0.3">
      <c r="A103411" s="2">
        <v>50030739</v>
      </c>
      <c r="B103411" t="s">
        <v>28</v>
      </c>
    </row>
    <row r="103412" spans="1:2" x14ac:dyDescent="0.3">
      <c r="A103412" s="2">
        <v>50030740</v>
      </c>
      <c r="B103412" t="s">
        <v>149</v>
      </c>
    </row>
    <row r="103413" spans="1:2" x14ac:dyDescent="0.3">
      <c r="A103413" s="2">
        <v>50030741</v>
      </c>
      <c r="B103413" t="s">
        <v>199</v>
      </c>
    </row>
    <row r="103414" spans="1:2" x14ac:dyDescent="0.3">
      <c r="A103414" s="2">
        <v>50030742</v>
      </c>
      <c r="B103414" t="s">
        <v>125</v>
      </c>
    </row>
    <row r="103415" spans="1:2" x14ac:dyDescent="0.3">
      <c r="A103415" s="2">
        <v>50030743</v>
      </c>
      <c r="B103415" t="s">
        <v>37</v>
      </c>
    </row>
    <row r="103416" spans="1:2" x14ac:dyDescent="0.3">
      <c r="A103416" s="2">
        <v>50030744</v>
      </c>
      <c r="B103416" t="s">
        <v>198</v>
      </c>
    </row>
    <row r="103417" spans="1:2" x14ac:dyDescent="0.3">
      <c r="A103417" s="2">
        <v>50030745</v>
      </c>
      <c r="B103417" t="s">
        <v>95</v>
      </c>
    </row>
    <row r="103418" spans="1:2" x14ac:dyDescent="0.3">
      <c r="A103418" s="2">
        <v>50030746</v>
      </c>
      <c r="B103418" t="s">
        <v>180</v>
      </c>
    </row>
    <row r="103419" spans="1:2" x14ac:dyDescent="0.3">
      <c r="A103419" s="2">
        <v>50030747</v>
      </c>
      <c r="B103419" t="s">
        <v>108</v>
      </c>
    </row>
    <row r="103420" spans="1:2" x14ac:dyDescent="0.3">
      <c r="A103420" s="2">
        <v>50030748</v>
      </c>
      <c r="B103420" t="s">
        <v>102</v>
      </c>
    </row>
    <row r="103421" spans="1:2" x14ac:dyDescent="0.3">
      <c r="A103421" s="2">
        <v>50030749</v>
      </c>
      <c r="B103421" t="s">
        <v>83</v>
      </c>
    </row>
    <row r="103422" spans="1:2" x14ac:dyDescent="0.3">
      <c r="A103422" s="2">
        <v>50030750</v>
      </c>
      <c r="B103422" t="s">
        <v>29</v>
      </c>
    </row>
    <row r="103423" spans="1:2" x14ac:dyDescent="0.3">
      <c r="A103423" s="2">
        <v>50030751</v>
      </c>
      <c r="B103423" t="s">
        <v>186</v>
      </c>
    </row>
    <row r="103424" spans="1:2" x14ac:dyDescent="0.3">
      <c r="A103424" s="2">
        <v>50030752</v>
      </c>
      <c r="B103424" t="s">
        <v>193</v>
      </c>
    </row>
    <row r="103425" spans="1:2" x14ac:dyDescent="0.3">
      <c r="A103425" s="2">
        <v>50030753</v>
      </c>
      <c r="B103425" t="s">
        <v>191</v>
      </c>
    </row>
    <row r="103426" spans="1:2" x14ac:dyDescent="0.3">
      <c r="A103426" s="2">
        <v>50030754</v>
      </c>
      <c r="B103426" t="s">
        <v>4</v>
      </c>
    </row>
    <row r="103427" spans="1:2" x14ac:dyDescent="0.3">
      <c r="A103427" s="2">
        <v>50030755</v>
      </c>
      <c r="B103427" t="s">
        <v>143</v>
      </c>
    </row>
    <row r="103428" spans="1:2" x14ac:dyDescent="0.3">
      <c r="A103428" s="2">
        <v>50030756</v>
      </c>
      <c r="B103428" t="s">
        <v>179</v>
      </c>
    </row>
    <row r="103429" spans="1:2" x14ac:dyDescent="0.3">
      <c r="A103429" s="2">
        <v>50030757</v>
      </c>
      <c r="B103429" t="s">
        <v>78</v>
      </c>
    </row>
    <row r="103430" spans="1:2" x14ac:dyDescent="0.3">
      <c r="A103430" s="2">
        <v>50030758</v>
      </c>
      <c r="B103430" t="s">
        <v>97</v>
      </c>
    </row>
    <row r="103431" spans="1:2" x14ac:dyDescent="0.3">
      <c r="A103431" s="2">
        <v>50030759</v>
      </c>
      <c r="B103431" t="s">
        <v>30</v>
      </c>
    </row>
    <row r="103432" spans="1:2" x14ac:dyDescent="0.3">
      <c r="A103432" s="2">
        <v>50030760</v>
      </c>
      <c r="B103432" t="s">
        <v>35</v>
      </c>
    </row>
    <row r="103433" spans="1:2" x14ac:dyDescent="0.3">
      <c r="A103433" s="2">
        <v>50030761</v>
      </c>
      <c r="B103433" t="s">
        <v>6</v>
      </c>
    </row>
    <row r="103434" spans="1:2" x14ac:dyDescent="0.3">
      <c r="A103434" s="2">
        <v>50030762</v>
      </c>
      <c r="B103434" t="s">
        <v>105</v>
      </c>
    </row>
    <row r="103435" spans="1:2" x14ac:dyDescent="0.3">
      <c r="A103435" s="2">
        <v>50030763</v>
      </c>
      <c r="B103435" t="s">
        <v>102</v>
      </c>
    </row>
    <row r="103436" spans="1:2" x14ac:dyDescent="0.3">
      <c r="A103436" s="2">
        <v>50030764</v>
      </c>
      <c r="B103436" t="s">
        <v>173</v>
      </c>
    </row>
    <row r="103437" spans="1:2" x14ac:dyDescent="0.3">
      <c r="A103437" s="2">
        <v>50030765</v>
      </c>
      <c r="B103437" t="s">
        <v>9</v>
      </c>
    </row>
    <row r="103438" spans="1:2" x14ac:dyDescent="0.3">
      <c r="A103438" s="2">
        <v>50030766</v>
      </c>
      <c r="B103438" t="s">
        <v>184</v>
      </c>
    </row>
    <row r="103439" spans="1:2" x14ac:dyDescent="0.3">
      <c r="A103439" s="2">
        <v>50030767</v>
      </c>
      <c r="B103439" t="s">
        <v>137</v>
      </c>
    </row>
    <row r="103440" spans="1:2" x14ac:dyDescent="0.3">
      <c r="A103440" s="2">
        <v>50030768</v>
      </c>
      <c r="B103440" t="s">
        <v>136</v>
      </c>
    </row>
    <row r="103441" spans="1:2" x14ac:dyDescent="0.3">
      <c r="A103441" s="2">
        <v>50030769</v>
      </c>
      <c r="B103441" t="s">
        <v>201</v>
      </c>
    </row>
    <row r="103442" spans="1:2" x14ac:dyDescent="0.3">
      <c r="A103442" s="2">
        <v>50030770</v>
      </c>
      <c r="B103442" t="s">
        <v>161</v>
      </c>
    </row>
    <row r="103443" spans="1:2" x14ac:dyDescent="0.3">
      <c r="A103443" s="2">
        <v>50030771</v>
      </c>
      <c r="B103443" t="s">
        <v>151</v>
      </c>
    </row>
    <row r="103444" spans="1:2" x14ac:dyDescent="0.3">
      <c r="A103444" s="2">
        <v>50030772</v>
      </c>
      <c r="B103444" t="s">
        <v>167</v>
      </c>
    </row>
    <row r="103445" spans="1:2" x14ac:dyDescent="0.3">
      <c r="A103445" s="2">
        <v>50030773</v>
      </c>
      <c r="B103445" t="s">
        <v>2</v>
      </c>
    </row>
    <row r="103446" spans="1:2" x14ac:dyDescent="0.3">
      <c r="A103446" s="2">
        <v>50030774</v>
      </c>
      <c r="B103446" t="s">
        <v>163</v>
      </c>
    </row>
    <row r="103447" spans="1:2" x14ac:dyDescent="0.3">
      <c r="A103447" s="2">
        <v>50030775</v>
      </c>
      <c r="B103447" t="s">
        <v>15</v>
      </c>
    </row>
    <row r="103448" spans="1:2" x14ac:dyDescent="0.3">
      <c r="A103448" s="2">
        <v>50030776</v>
      </c>
      <c r="B103448" t="s">
        <v>73</v>
      </c>
    </row>
    <row r="103449" spans="1:2" x14ac:dyDescent="0.3">
      <c r="A103449" s="2">
        <v>50030777</v>
      </c>
      <c r="B103449" t="s">
        <v>124</v>
      </c>
    </row>
    <row r="103450" spans="1:2" x14ac:dyDescent="0.3">
      <c r="A103450" s="2">
        <v>50030778</v>
      </c>
      <c r="B103450" t="s">
        <v>193</v>
      </c>
    </row>
    <row r="103451" spans="1:2" x14ac:dyDescent="0.3">
      <c r="A103451" s="2">
        <v>50030779</v>
      </c>
      <c r="B103451" t="s">
        <v>106</v>
      </c>
    </row>
    <row r="103452" spans="1:2" x14ac:dyDescent="0.3">
      <c r="A103452" s="2">
        <v>50030780</v>
      </c>
      <c r="B103452" t="s">
        <v>51</v>
      </c>
    </row>
    <row r="103453" spans="1:2" x14ac:dyDescent="0.3">
      <c r="A103453" s="2">
        <v>50030781</v>
      </c>
      <c r="B103453" t="s">
        <v>30</v>
      </c>
    </row>
    <row r="103454" spans="1:2" x14ac:dyDescent="0.3">
      <c r="A103454" s="2">
        <v>50030782</v>
      </c>
      <c r="B103454" t="s">
        <v>44</v>
      </c>
    </row>
    <row r="103455" spans="1:2" x14ac:dyDescent="0.3">
      <c r="A103455" s="2">
        <v>50030783</v>
      </c>
      <c r="B103455" t="s">
        <v>190</v>
      </c>
    </row>
    <row r="103456" spans="1:2" x14ac:dyDescent="0.3">
      <c r="A103456" s="2">
        <v>50030784</v>
      </c>
      <c r="B103456" t="s">
        <v>119</v>
      </c>
    </row>
    <row r="103457" spans="1:2" x14ac:dyDescent="0.3">
      <c r="A103457" s="2">
        <v>50030785</v>
      </c>
      <c r="B103457" t="s">
        <v>187</v>
      </c>
    </row>
    <row r="103458" spans="1:2" x14ac:dyDescent="0.3">
      <c r="A103458" s="2">
        <v>50030786</v>
      </c>
      <c r="B103458" t="s">
        <v>1</v>
      </c>
    </row>
    <row r="103459" spans="1:2" x14ac:dyDescent="0.3">
      <c r="A103459" s="2">
        <v>50030787</v>
      </c>
      <c r="B103459" t="s">
        <v>14</v>
      </c>
    </row>
    <row r="103460" spans="1:2" x14ac:dyDescent="0.3">
      <c r="A103460" s="2">
        <v>50030788</v>
      </c>
      <c r="B103460" t="s">
        <v>76</v>
      </c>
    </row>
    <row r="103461" spans="1:2" x14ac:dyDescent="0.3">
      <c r="A103461" s="2">
        <v>50030789</v>
      </c>
      <c r="B103461" t="s">
        <v>20</v>
      </c>
    </row>
    <row r="103462" spans="1:2" x14ac:dyDescent="0.3">
      <c r="A103462" s="2">
        <v>50030790</v>
      </c>
      <c r="B103462" t="s">
        <v>51</v>
      </c>
    </row>
    <row r="103463" spans="1:2" x14ac:dyDescent="0.3">
      <c r="A103463" s="2">
        <v>50030791</v>
      </c>
      <c r="B103463" t="s">
        <v>137</v>
      </c>
    </row>
    <row r="103464" spans="1:2" x14ac:dyDescent="0.3">
      <c r="A103464" s="2">
        <v>50030792</v>
      </c>
      <c r="B103464" t="s">
        <v>134</v>
      </c>
    </row>
    <row r="103465" spans="1:2" x14ac:dyDescent="0.3">
      <c r="A103465" s="2">
        <v>50030793</v>
      </c>
      <c r="B103465" t="s">
        <v>148</v>
      </c>
    </row>
    <row r="103466" spans="1:2" x14ac:dyDescent="0.3">
      <c r="A103466" s="2">
        <v>50030794</v>
      </c>
      <c r="B103466" t="s">
        <v>111</v>
      </c>
    </row>
    <row r="103467" spans="1:2" x14ac:dyDescent="0.3">
      <c r="A103467" s="2">
        <v>50030795</v>
      </c>
      <c r="B103467" t="s">
        <v>111</v>
      </c>
    </row>
    <row r="103468" spans="1:2" x14ac:dyDescent="0.3">
      <c r="A103468" s="2">
        <v>50030796</v>
      </c>
      <c r="B103468" t="s">
        <v>197</v>
      </c>
    </row>
    <row r="103469" spans="1:2" x14ac:dyDescent="0.3">
      <c r="A103469" s="2">
        <v>50030797</v>
      </c>
      <c r="B103469" t="s">
        <v>106</v>
      </c>
    </row>
    <row r="103470" spans="1:2" x14ac:dyDescent="0.3">
      <c r="A103470" s="2">
        <v>50030798</v>
      </c>
      <c r="B103470" t="s">
        <v>47</v>
      </c>
    </row>
    <row r="103471" spans="1:2" x14ac:dyDescent="0.3">
      <c r="A103471" s="2">
        <v>50030799</v>
      </c>
      <c r="B103471" t="s">
        <v>179</v>
      </c>
    </row>
    <row r="103472" spans="1:2" x14ac:dyDescent="0.3">
      <c r="A103472" s="2">
        <v>50030800</v>
      </c>
      <c r="B103472" t="s">
        <v>22</v>
      </c>
    </row>
    <row r="103473" spans="1:2" x14ac:dyDescent="0.3">
      <c r="A103473" s="2">
        <v>50030801</v>
      </c>
      <c r="B103473" t="s">
        <v>180</v>
      </c>
    </row>
    <row r="103474" spans="1:2" x14ac:dyDescent="0.3">
      <c r="A103474" s="2">
        <v>50030802</v>
      </c>
      <c r="B103474" t="s">
        <v>133</v>
      </c>
    </row>
    <row r="103475" spans="1:2" x14ac:dyDescent="0.3">
      <c r="A103475" s="2">
        <v>50030803</v>
      </c>
      <c r="B103475" t="s">
        <v>184</v>
      </c>
    </row>
    <row r="103476" spans="1:2" x14ac:dyDescent="0.3">
      <c r="A103476" s="2">
        <v>50030804</v>
      </c>
      <c r="B103476" t="s">
        <v>142</v>
      </c>
    </row>
    <row r="103477" spans="1:2" x14ac:dyDescent="0.3">
      <c r="A103477" s="2">
        <v>50030805</v>
      </c>
      <c r="B103477" t="s">
        <v>162</v>
      </c>
    </row>
    <row r="103478" spans="1:2" x14ac:dyDescent="0.3">
      <c r="A103478" s="2">
        <v>50030806</v>
      </c>
      <c r="B103478" t="s">
        <v>25</v>
      </c>
    </row>
    <row r="103479" spans="1:2" x14ac:dyDescent="0.3">
      <c r="A103479" s="2">
        <v>50030807</v>
      </c>
      <c r="B103479" t="s">
        <v>58</v>
      </c>
    </row>
    <row r="103480" spans="1:2" x14ac:dyDescent="0.3">
      <c r="A103480" s="2">
        <v>50030808</v>
      </c>
      <c r="B103480" t="s">
        <v>38</v>
      </c>
    </row>
    <row r="103481" spans="1:2" x14ac:dyDescent="0.3">
      <c r="A103481" s="2">
        <v>50030809</v>
      </c>
      <c r="B103481" t="s">
        <v>1</v>
      </c>
    </row>
    <row r="103482" spans="1:2" x14ac:dyDescent="0.3">
      <c r="A103482" s="2">
        <v>50030810</v>
      </c>
      <c r="B103482" t="s">
        <v>42</v>
      </c>
    </row>
    <row r="103483" spans="1:2" x14ac:dyDescent="0.3">
      <c r="A103483" s="2">
        <v>50030811</v>
      </c>
      <c r="B103483" t="s">
        <v>161</v>
      </c>
    </row>
    <row r="103484" spans="1:2" x14ac:dyDescent="0.3">
      <c r="A103484" s="2">
        <v>50030812</v>
      </c>
      <c r="B103484" t="s">
        <v>183</v>
      </c>
    </row>
    <row r="103485" spans="1:2" x14ac:dyDescent="0.3">
      <c r="A103485" s="2">
        <v>50030813</v>
      </c>
      <c r="B103485" t="s">
        <v>183</v>
      </c>
    </row>
    <row r="103486" spans="1:2" x14ac:dyDescent="0.3">
      <c r="A103486" s="2">
        <v>50030814</v>
      </c>
      <c r="B103486" t="s">
        <v>28</v>
      </c>
    </row>
    <row r="103487" spans="1:2" x14ac:dyDescent="0.3">
      <c r="A103487" s="2">
        <v>50030815</v>
      </c>
      <c r="B103487" t="s">
        <v>51</v>
      </c>
    </row>
    <row r="103488" spans="1:2" x14ac:dyDescent="0.3">
      <c r="A103488" s="2">
        <v>50030816</v>
      </c>
      <c r="B103488" t="s">
        <v>96</v>
      </c>
    </row>
    <row r="103489" spans="1:2" x14ac:dyDescent="0.3">
      <c r="A103489" s="2">
        <v>50030817</v>
      </c>
      <c r="B103489" t="s">
        <v>137</v>
      </c>
    </row>
    <row r="103490" spans="1:2" x14ac:dyDescent="0.3">
      <c r="A103490" s="2">
        <v>50030818</v>
      </c>
      <c r="B103490" t="s">
        <v>138</v>
      </c>
    </row>
    <row r="103491" spans="1:2" x14ac:dyDescent="0.3">
      <c r="A103491" s="2">
        <v>50030819</v>
      </c>
      <c r="B103491" t="s">
        <v>78</v>
      </c>
    </row>
    <row r="103492" spans="1:2" x14ac:dyDescent="0.3">
      <c r="A103492" s="2">
        <v>50030820</v>
      </c>
      <c r="B103492" t="s">
        <v>59</v>
      </c>
    </row>
    <row r="103493" spans="1:2" x14ac:dyDescent="0.3">
      <c r="A103493" s="2">
        <v>50030821</v>
      </c>
      <c r="B103493" t="s">
        <v>177</v>
      </c>
    </row>
    <row r="103494" spans="1:2" x14ac:dyDescent="0.3">
      <c r="A103494" s="2">
        <v>50030822</v>
      </c>
      <c r="B103494" t="s">
        <v>127</v>
      </c>
    </row>
    <row r="103495" spans="1:2" x14ac:dyDescent="0.3">
      <c r="A103495" s="2">
        <v>50030823</v>
      </c>
      <c r="B103495" t="s">
        <v>116</v>
      </c>
    </row>
    <row r="103496" spans="1:2" x14ac:dyDescent="0.3">
      <c r="A103496" s="2">
        <v>50030824</v>
      </c>
      <c r="B103496" t="s">
        <v>143</v>
      </c>
    </row>
    <row r="103497" spans="1:2" x14ac:dyDescent="0.3">
      <c r="A103497" s="2">
        <v>50030825</v>
      </c>
      <c r="B103497" t="s">
        <v>185</v>
      </c>
    </row>
    <row r="103498" spans="1:2" x14ac:dyDescent="0.3">
      <c r="A103498" s="2">
        <v>50030826</v>
      </c>
      <c r="B103498" t="s">
        <v>10</v>
      </c>
    </row>
    <row r="103499" spans="1:2" x14ac:dyDescent="0.3">
      <c r="A103499" s="2">
        <v>50030827</v>
      </c>
      <c r="B103499" t="s">
        <v>98</v>
      </c>
    </row>
    <row r="103500" spans="1:2" x14ac:dyDescent="0.3">
      <c r="A103500" s="2">
        <v>50030828</v>
      </c>
      <c r="B103500" t="s">
        <v>126</v>
      </c>
    </row>
    <row r="103501" spans="1:2" x14ac:dyDescent="0.3">
      <c r="A103501" s="2">
        <v>50030829</v>
      </c>
      <c r="B103501" t="s">
        <v>76</v>
      </c>
    </row>
    <row r="103502" spans="1:2" x14ac:dyDescent="0.3">
      <c r="A103502" s="2">
        <v>50030830</v>
      </c>
      <c r="B103502" t="s">
        <v>156</v>
      </c>
    </row>
    <row r="103503" spans="1:2" x14ac:dyDescent="0.3">
      <c r="A103503" s="2">
        <v>50030831</v>
      </c>
      <c r="B103503" t="s">
        <v>97</v>
      </c>
    </row>
    <row r="103504" spans="1:2" x14ac:dyDescent="0.3">
      <c r="A103504" s="2">
        <v>50030832</v>
      </c>
      <c r="B103504" t="s">
        <v>2</v>
      </c>
    </row>
    <row r="103505" spans="1:2" x14ac:dyDescent="0.3">
      <c r="A103505" s="2">
        <v>50030833</v>
      </c>
      <c r="B103505" t="s">
        <v>68</v>
      </c>
    </row>
    <row r="103506" spans="1:2" x14ac:dyDescent="0.3">
      <c r="A103506" s="2">
        <v>50030834</v>
      </c>
      <c r="B103506" t="s">
        <v>42</v>
      </c>
    </row>
    <row r="103507" spans="1:2" x14ac:dyDescent="0.3">
      <c r="A103507" s="2">
        <v>50030835</v>
      </c>
      <c r="B103507" t="s">
        <v>173</v>
      </c>
    </row>
    <row r="103508" spans="1:2" x14ac:dyDescent="0.3">
      <c r="A103508" s="2">
        <v>50030836</v>
      </c>
      <c r="B103508" t="s">
        <v>200</v>
      </c>
    </row>
    <row r="103509" spans="1:2" x14ac:dyDescent="0.3">
      <c r="A103509" s="2">
        <v>50030837</v>
      </c>
      <c r="B103509" t="s">
        <v>151</v>
      </c>
    </row>
    <row r="103510" spans="1:2" x14ac:dyDescent="0.3">
      <c r="A103510" s="2">
        <v>50030838</v>
      </c>
      <c r="B103510" t="s">
        <v>23</v>
      </c>
    </row>
    <row r="103511" spans="1:2" x14ac:dyDescent="0.3">
      <c r="A103511" s="2">
        <v>50030839</v>
      </c>
      <c r="B103511" t="s">
        <v>2</v>
      </c>
    </row>
    <row r="103512" spans="1:2" x14ac:dyDescent="0.3">
      <c r="A103512" s="2">
        <v>50030840</v>
      </c>
      <c r="B103512" t="s">
        <v>5</v>
      </c>
    </row>
    <row r="103513" spans="1:2" x14ac:dyDescent="0.3">
      <c r="A103513" s="2">
        <v>50030841</v>
      </c>
      <c r="B103513" t="s">
        <v>117</v>
      </c>
    </row>
    <row r="103514" spans="1:2" x14ac:dyDescent="0.3">
      <c r="A103514" s="2">
        <v>50030842</v>
      </c>
      <c r="B103514" t="s">
        <v>191</v>
      </c>
    </row>
    <row r="103515" spans="1:2" x14ac:dyDescent="0.3">
      <c r="A103515" s="2">
        <v>50030843</v>
      </c>
      <c r="B103515" t="s">
        <v>60</v>
      </c>
    </row>
    <row r="103516" spans="1:2" x14ac:dyDescent="0.3">
      <c r="A103516" s="2">
        <v>50030844</v>
      </c>
      <c r="B103516" t="s">
        <v>155</v>
      </c>
    </row>
    <row r="103517" spans="1:2" x14ac:dyDescent="0.3">
      <c r="A103517" s="2">
        <v>50030845</v>
      </c>
      <c r="B103517" t="s">
        <v>83</v>
      </c>
    </row>
    <row r="103518" spans="1:2" x14ac:dyDescent="0.3">
      <c r="A103518" s="2">
        <v>50030846</v>
      </c>
      <c r="B103518" t="s">
        <v>28</v>
      </c>
    </row>
    <row r="103519" spans="1:2" x14ac:dyDescent="0.3">
      <c r="A103519" s="2">
        <v>50030847</v>
      </c>
      <c r="B103519" t="s">
        <v>3</v>
      </c>
    </row>
    <row r="103520" spans="1:2" x14ac:dyDescent="0.3">
      <c r="A103520" s="2">
        <v>50030848</v>
      </c>
      <c r="B103520" t="s">
        <v>142</v>
      </c>
    </row>
    <row r="103521" spans="1:2" x14ac:dyDescent="0.3">
      <c r="A103521" s="2">
        <v>50030849</v>
      </c>
      <c r="B103521" t="s">
        <v>97</v>
      </c>
    </row>
    <row r="103522" spans="1:2" x14ac:dyDescent="0.3">
      <c r="A103522" s="2">
        <v>50030850</v>
      </c>
      <c r="B103522" t="s">
        <v>179</v>
      </c>
    </row>
    <row r="103523" spans="1:2" x14ac:dyDescent="0.3">
      <c r="A103523" s="2">
        <v>50030851</v>
      </c>
      <c r="B103523" t="s">
        <v>145</v>
      </c>
    </row>
    <row r="103524" spans="1:2" x14ac:dyDescent="0.3">
      <c r="A103524" s="2">
        <v>50030852</v>
      </c>
      <c r="B103524" t="s">
        <v>201</v>
      </c>
    </row>
    <row r="103525" spans="1:2" x14ac:dyDescent="0.3">
      <c r="A103525" s="2">
        <v>50030853</v>
      </c>
      <c r="B103525" t="s">
        <v>153</v>
      </c>
    </row>
    <row r="103526" spans="1:2" x14ac:dyDescent="0.3">
      <c r="A103526" s="2">
        <v>50030854</v>
      </c>
      <c r="B103526" t="s">
        <v>85</v>
      </c>
    </row>
    <row r="103527" spans="1:2" x14ac:dyDescent="0.3">
      <c r="A103527" s="2">
        <v>50030855</v>
      </c>
      <c r="B103527" t="s">
        <v>39</v>
      </c>
    </row>
    <row r="103528" spans="1:2" x14ac:dyDescent="0.3">
      <c r="A103528" s="2">
        <v>50030856</v>
      </c>
      <c r="B103528" t="s">
        <v>155</v>
      </c>
    </row>
    <row r="103529" spans="1:2" x14ac:dyDescent="0.3">
      <c r="A103529" s="2">
        <v>50030857</v>
      </c>
      <c r="B103529" t="s">
        <v>135</v>
      </c>
    </row>
    <row r="103530" spans="1:2" x14ac:dyDescent="0.3">
      <c r="A103530" s="2">
        <v>50030858</v>
      </c>
      <c r="B103530" t="s">
        <v>46</v>
      </c>
    </row>
    <row r="103531" spans="1:2" x14ac:dyDescent="0.3">
      <c r="A103531" s="2">
        <v>50030859</v>
      </c>
      <c r="B103531" t="s">
        <v>133</v>
      </c>
    </row>
    <row r="103532" spans="1:2" x14ac:dyDescent="0.3">
      <c r="A103532" s="2">
        <v>50030860</v>
      </c>
      <c r="B103532" t="s">
        <v>47</v>
      </c>
    </row>
    <row r="103533" spans="1:2" x14ac:dyDescent="0.3">
      <c r="A103533" s="2">
        <v>50030861</v>
      </c>
      <c r="B103533" t="s">
        <v>162</v>
      </c>
    </row>
    <row r="103534" spans="1:2" x14ac:dyDescent="0.3">
      <c r="A103534" s="2">
        <v>50030862</v>
      </c>
      <c r="B103534" t="s">
        <v>179</v>
      </c>
    </row>
    <row r="103535" spans="1:2" x14ac:dyDescent="0.3">
      <c r="A103535" s="2">
        <v>50030863</v>
      </c>
      <c r="B103535" t="s">
        <v>117</v>
      </c>
    </row>
    <row r="103536" spans="1:2" x14ac:dyDescent="0.3">
      <c r="A103536" s="2">
        <v>50030864</v>
      </c>
      <c r="B103536" t="s">
        <v>73</v>
      </c>
    </row>
    <row r="103537" spans="1:2" x14ac:dyDescent="0.3">
      <c r="A103537" s="2">
        <v>50030865</v>
      </c>
      <c r="B103537" t="s">
        <v>122</v>
      </c>
    </row>
    <row r="103538" spans="1:2" x14ac:dyDescent="0.3">
      <c r="A103538" s="2">
        <v>50030866</v>
      </c>
      <c r="B103538" t="s">
        <v>123</v>
      </c>
    </row>
    <row r="103539" spans="1:2" x14ac:dyDescent="0.3">
      <c r="A103539" s="2">
        <v>50030867</v>
      </c>
      <c r="B103539" t="s">
        <v>36</v>
      </c>
    </row>
    <row r="103540" spans="1:2" x14ac:dyDescent="0.3">
      <c r="A103540" s="2">
        <v>50030868</v>
      </c>
      <c r="B103540" t="s">
        <v>70</v>
      </c>
    </row>
    <row r="103541" spans="1:2" x14ac:dyDescent="0.3">
      <c r="A103541" s="2">
        <v>50030869</v>
      </c>
      <c r="B103541" t="s">
        <v>167</v>
      </c>
    </row>
    <row r="103542" spans="1:2" x14ac:dyDescent="0.3">
      <c r="A103542" s="2">
        <v>50030870</v>
      </c>
      <c r="B103542" t="s">
        <v>120</v>
      </c>
    </row>
    <row r="103543" spans="1:2" x14ac:dyDescent="0.3">
      <c r="A103543" s="2">
        <v>50030871</v>
      </c>
      <c r="B103543" t="s">
        <v>10</v>
      </c>
    </row>
    <row r="103544" spans="1:2" x14ac:dyDescent="0.3">
      <c r="A103544" s="2">
        <v>50030872</v>
      </c>
      <c r="B103544" t="s">
        <v>171</v>
      </c>
    </row>
    <row r="103545" spans="1:2" x14ac:dyDescent="0.3">
      <c r="A103545" s="2">
        <v>50030873</v>
      </c>
      <c r="B103545" t="s">
        <v>164</v>
      </c>
    </row>
    <row r="103546" spans="1:2" x14ac:dyDescent="0.3">
      <c r="A103546" s="2">
        <v>50030874</v>
      </c>
      <c r="B103546" t="s">
        <v>143</v>
      </c>
    </row>
    <row r="103547" spans="1:2" x14ac:dyDescent="0.3">
      <c r="A103547" s="2">
        <v>50030875</v>
      </c>
      <c r="B103547" t="s">
        <v>99</v>
      </c>
    </row>
    <row r="103548" spans="1:2" x14ac:dyDescent="0.3">
      <c r="A103548" s="2">
        <v>50030876</v>
      </c>
      <c r="B103548" t="s">
        <v>46</v>
      </c>
    </row>
    <row r="103549" spans="1:2" x14ac:dyDescent="0.3">
      <c r="A103549" s="2">
        <v>50030877</v>
      </c>
      <c r="B103549" t="s">
        <v>127</v>
      </c>
    </row>
    <row r="103550" spans="1:2" x14ac:dyDescent="0.3">
      <c r="A103550" s="2">
        <v>50030878</v>
      </c>
      <c r="B103550" t="s">
        <v>120</v>
      </c>
    </row>
    <row r="103551" spans="1:2" x14ac:dyDescent="0.3">
      <c r="A103551" s="2">
        <v>50030879</v>
      </c>
      <c r="B103551" t="s">
        <v>32</v>
      </c>
    </row>
    <row r="103552" spans="1:2" x14ac:dyDescent="0.3">
      <c r="A103552" s="2">
        <v>50030880</v>
      </c>
      <c r="B103552" t="s">
        <v>42</v>
      </c>
    </row>
    <row r="103553" spans="1:2" x14ac:dyDescent="0.3">
      <c r="A103553" s="2">
        <v>50030881</v>
      </c>
      <c r="B103553" t="s">
        <v>124</v>
      </c>
    </row>
    <row r="103554" spans="1:2" x14ac:dyDescent="0.3">
      <c r="A103554" s="2">
        <v>50030882</v>
      </c>
      <c r="B103554" t="s">
        <v>28</v>
      </c>
    </row>
    <row r="103555" spans="1:2" x14ac:dyDescent="0.3">
      <c r="A103555" s="2">
        <v>50030883</v>
      </c>
      <c r="B103555" t="s">
        <v>22</v>
      </c>
    </row>
    <row r="103556" spans="1:2" x14ac:dyDescent="0.3">
      <c r="A103556" s="2">
        <v>50030884</v>
      </c>
      <c r="B103556" t="s">
        <v>175</v>
      </c>
    </row>
    <row r="103557" spans="1:2" x14ac:dyDescent="0.3">
      <c r="A103557" s="2">
        <v>50030885</v>
      </c>
      <c r="B103557" t="s">
        <v>87</v>
      </c>
    </row>
    <row r="103558" spans="1:2" x14ac:dyDescent="0.3">
      <c r="A103558" s="2">
        <v>50030886</v>
      </c>
      <c r="B103558" t="s">
        <v>151</v>
      </c>
    </row>
    <row r="103559" spans="1:2" x14ac:dyDescent="0.3">
      <c r="A103559" s="2">
        <v>50030887</v>
      </c>
      <c r="B103559" t="s">
        <v>190</v>
      </c>
    </row>
    <row r="103560" spans="1:2" x14ac:dyDescent="0.3">
      <c r="A103560" s="2">
        <v>50030888</v>
      </c>
      <c r="B103560" t="s">
        <v>56</v>
      </c>
    </row>
    <row r="103561" spans="1:2" x14ac:dyDescent="0.3">
      <c r="A103561" s="2">
        <v>50030889</v>
      </c>
      <c r="B103561" t="s">
        <v>133</v>
      </c>
    </row>
    <row r="103562" spans="1:2" x14ac:dyDescent="0.3">
      <c r="A103562" s="2">
        <v>50030890</v>
      </c>
      <c r="B103562" t="s">
        <v>6</v>
      </c>
    </row>
    <row r="103563" spans="1:2" x14ac:dyDescent="0.3">
      <c r="A103563" s="2">
        <v>50030891</v>
      </c>
      <c r="B103563" t="s">
        <v>110</v>
      </c>
    </row>
    <row r="103564" spans="1:2" x14ac:dyDescent="0.3">
      <c r="A103564" s="2">
        <v>50030892</v>
      </c>
      <c r="B103564" t="s">
        <v>12</v>
      </c>
    </row>
    <row r="103565" spans="1:2" x14ac:dyDescent="0.3">
      <c r="A103565" s="2">
        <v>50030893</v>
      </c>
      <c r="B103565" t="s">
        <v>65</v>
      </c>
    </row>
    <row r="103566" spans="1:2" x14ac:dyDescent="0.3">
      <c r="A103566" s="2">
        <v>50030894</v>
      </c>
      <c r="B103566" t="s">
        <v>138</v>
      </c>
    </row>
    <row r="103567" spans="1:2" x14ac:dyDescent="0.3">
      <c r="A103567" s="2">
        <v>50030895</v>
      </c>
      <c r="B103567" t="s">
        <v>154</v>
      </c>
    </row>
    <row r="103568" spans="1:2" x14ac:dyDescent="0.3">
      <c r="A103568" s="2">
        <v>50030896</v>
      </c>
      <c r="B103568" t="s">
        <v>197</v>
      </c>
    </row>
    <row r="103569" spans="1:2" x14ac:dyDescent="0.3">
      <c r="A103569" s="2">
        <v>50030897</v>
      </c>
      <c r="B103569" t="s">
        <v>81</v>
      </c>
    </row>
    <row r="103570" spans="1:2" x14ac:dyDescent="0.3">
      <c r="A103570" s="2">
        <v>50030898</v>
      </c>
      <c r="B103570" t="s">
        <v>49</v>
      </c>
    </row>
    <row r="103571" spans="1:2" x14ac:dyDescent="0.3">
      <c r="A103571" s="2">
        <v>50030899</v>
      </c>
      <c r="B103571" t="s">
        <v>38</v>
      </c>
    </row>
    <row r="103572" spans="1:2" x14ac:dyDescent="0.3">
      <c r="A103572" s="2">
        <v>50030900</v>
      </c>
      <c r="B103572" t="s">
        <v>24</v>
      </c>
    </row>
    <row r="103573" spans="1:2" x14ac:dyDescent="0.3">
      <c r="A103573" s="2">
        <v>50030901</v>
      </c>
      <c r="B103573" t="s">
        <v>105</v>
      </c>
    </row>
    <row r="103574" spans="1:2" x14ac:dyDescent="0.3">
      <c r="A103574" s="2">
        <v>50030902</v>
      </c>
      <c r="B103574" t="s">
        <v>157</v>
      </c>
    </row>
    <row r="103575" spans="1:2" x14ac:dyDescent="0.3">
      <c r="A103575" s="2">
        <v>50030903</v>
      </c>
      <c r="B103575" t="s">
        <v>93</v>
      </c>
    </row>
    <row r="103576" spans="1:2" x14ac:dyDescent="0.3">
      <c r="A103576" s="2">
        <v>50030904</v>
      </c>
      <c r="B103576" t="s">
        <v>3</v>
      </c>
    </row>
    <row r="103577" spans="1:2" x14ac:dyDescent="0.3">
      <c r="A103577" s="2">
        <v>50030905</v>
      </c>
      <c r="B103577" t="s">
        <v>104</v>
      </c>
    </row>
    <row r="103578" spans="1:2" x14ac:dyDescent="0.3">
      <c r="A103578" s="2">
        <v>50030906</v>
      </c>
      <c r="B103578" t="s">
        <v>69</v>
      </c>
    </row>
    <row r="103579" spans="1:2" x14ac:dyDescent="0.3">
      <c r="A103579" s="2">
        <v>50030907</v>
      </c>
      <c r="B103579" t="s">
        <v>152</v>
      </c>
    </row>
    <row r="103580" spans="1:2" x14ac:dyDescent="0.3">
      <c r="A103580" s="2">
        <v>50030908</v>
      </c>
      <c r="B103580" t="s">
        <v>142</v>
      </c>
    </row>
    <row r="103581" spans="1:2" x14ac:dyDescent="0.3">
      <c r="A103581" s="2">
        <v>50030909</v>
      </c>
      <c r="B103581" t="s">
        <v>79</v>
      </c>
    </row>
    <row r="103582" spans="1:2" x14ac:dyDescent="0.3">
      <c r="A103582" s="2">
        <v>50030910</v>
      </c>
      <c r="B103582" t="s">
        <v>4</v>
      </c>
    </row>
    <row r="103583" spans="1:2" x14ac:dyDescent="0.3">
      <c r="A103583" s="2">
        <v>50030911</v>
      </c>
      <c r="B103583" t="s">
        <v>57</v>
      </c>
    </row>
    <row r="103584" spans="1:2" x14ac:dyDescent="0.3">
      <c r="A103584" s="2">
        <v>50030912</v>
      </c>
      <c r="B103584" t="s">
        <v>183</v>
      </c>
    </row>
    <row r="103585" spans="1:2" x14ac:dyDescent="0.3">
      <c r="A103585" s="2">
        <v>50030913</v>
      </c>
      <c r="B103585" t="s">
        <v>188</v>
      </c>
    </row>
    <row r="103586" spans="1:2" x14ac:dyDescent="0.3">
      <c r="A103586" s="2">
        <v>50030914</v>
      </c>
      <c r="B103586" t="s">
        <v>21</v>
      </c>
    </row>
    <row r="103587" spans="1:2" x14ac:dyDescent="0.3">
      <c r="A103587" s="2">
        <v>50030915</v>
      </c>
      <c r="B103587" t="s">
        <v>69</v>
      </c>
    </row>
    <row r="103588" spans="1:2" x14ac:dyDescent="0.3">
      <c r="A103588" s="2">
        <v>50030916</v>
      </c>
      <c r="B103588" t="s">
        <v>118</v>
      </c>
    </row>
    <row r="103589" spans="1:2" x14ac:dyDescent="0.3">
      <c r="A103589" s="2">
        <v>50030917</v>
      </c>
      <c r="B103589" t="s">
        <v>189</v>
      </c>
    </row>
    <row r="103590" spans="1:2" x14ac:dyDescent="0.3">
      <c r="A103590" s="2">
        <v>50030918</v>
      </c>
      <c r="B103590" t="s">
        <v>44</v>
      </c>
    </row>
    <row r="103591" spans="1:2" x14ac:dyDescent="0.3">
      <c r="A103591" s="2">
        <v>50030919</v>
      </c>
      <c r="B103591" t="s">
        <v>40</v>
      </c>
    </row>
    <row r="103592" spans="1:2" x14ac:dyDescent="0.3">
      <c r="A103592" s="2">
        <v>50030920</v>
      </c>
      <c r="B103592" t="s">
        <v>165</v>
      </c>
    </row>
    <row r="103593" spans="1:2" x14ac:dyDescent="0.3">
      <c r="A103593" s="2">
        <v>50030921</v>
      </c>
      <c r="B103593" t="s">
        <v>80</v>
      </c>
    </row>
    <row r="103594" spans="1:2" x14ac:dyDescent="0.3">
      <c r="A103594" s="2">
        <v>50030922</v>
      </c>
      <c r="B103594" t="s">
        <v>139</v>
      </c>
    </row>
    <row r="103595" spans="1:2" x14ac:dyDescent="0.3">
      <c r="A103595" s="2">
        <v>50030923</v>
      </c>
      <c r="B103595" t="s">
        <v>192</v>
      </c>
    </row>
    <row r="103596" spans="1:2" x14ac:dyDescent="0.3">
      <c r="A103596" s="2">
        <v>50030924</v>
      </c>
      <c r="B103596" t="s">
        <v>30</v>
      </c>
    </row>
    <row r="103597" spans="1:2" x14ac:dyDescent="0.3">
      <c r="A103597" s="2">
        <v>50030925</v>
      </c>
      <c r="B103597" t="s">
        <v>103</v>
      </c>
    </row>
    <row r="103598" spans="1:2" x14ac:dyDescent="0.3">
      <c r="A103598" s="2">
        <v>50030926</v>
      </c>
      <c r="B103598" t="s">
        <v>193</v>
      </c>
    </row>
    <row r="103599" spans="1:2" x14ac:dyDescent="0.3">
      <c r="A103599" s="2">
        <v>50030927</v>
      </c>
      <c r="B103599" t="s">
        <v>187</v>
      </c>
    </row>
    <row r="103600" spans="1:2" x14ac:dyDescent="0.3">
      <c r="A103600" s="2">
        <v>50030928</v>
      </c>
      <c r="B103600" t="s">
        <v>36</v>
      </c>
    </row>
    <row r="103601" spans="1:2" x14ac:dyDescent="0.3">
      <c r="A103601" s="2">
        <v>50030929</v>
      </c>
      <c r="B103601" t="s">
        <v>199</v>
      </c>
    </row>
    <row r="103602" spans="1:2" x14ac:dyDescent="0.3">
      <c r="A103602" s="2">
        <v>50030930</v>
      </c>
      <c r="B103602" t="s">
        <v>50</v>
      </c>
    </row>
    <row r="103603" spans="1:2" x14ac:dyDescent="0.3">
      <c r="A103603" s="2">
        <v>50030931</v>
      </c>
      <c r="B103603" t="s">
        <v>19</v>
      </c>
    </row>
    <row r="103604" spans="1:2" x14ac:dyDescent="0.3">
      <c r="A103604" s="2">
        <v>50030932</v>
      </c>
      <c r="B103604" t="s">
        <v>32</v>
      </c>
    </row>
    <row r="103605" spans="1:2" x14ac:dyDescent="0.3">
      <c r="A103605" s="2">
        <v>50030933</v>
      </c>
      <c r="B103605" t="s">
        <v>9</v>
      </c>
    </row>
    <row r="103606" spans="1:2" x14ac:dyDescent="0.3">
      <c r="A103606" s="2">
        <v>50030934</v>
      </c>
      <c r="B103606" t="s">
        <v>148</v>
      </c>
    </row>
    <row r="103607" spans="1:2" x14ac:dyDescent="0.3">
      <c r="A103607" s="2">
        <v>50030935</v>
      </c>
      <c r="B103607" t="s">
        <v>28</v>
      </c>
    </row>
    <row r="103608" spans="1:2" x14ac:dyDescent="0.3">
      <c r="A103608" s="2">
        <v>50030936</v>
      </c>
      <c r="B103608" t="s">
        <v>190</v>
      </c>
    </row>
    <row r="103609" spans="1:2" x14ac:dyDescent="0.3">
      <c r="A103609" s="2">
        <v>50030937</v>
      </c>
      <c r="B103609" t="s">
        <v>131</v>
      </c>
    </row>
    <row r="103610" spans="1:2" x14ac:dyDescent="0.3">
      <c r="A103610" s="2">
        <v>50030938</v>
      </c>
      <c r="B103610" t="s">
        <v>75</v>
      </c>
    </row>
    <row r="103611" spans="1:2" x14ac:dyDescent="0.3">
      <c r="A103611" s="2">
        <v>50030939</v>
      </c>
      <c r="B103611" t="s">
        <v>30</v>
      </c>
    </row>
    <row r="103612" spans="1:2" x14ac:dyDescent="0.3">
      <c r="A103612" s="2">
        <v>50030940</v>
      </c>
      <c r="B103612" t="s">
        <v>50</v>
      </c>
    </row>
    <row r="103613" spans="1:2" x14ac:dyDescent="0.3">
      <c r="A103613" s="2">
        <v>50030941</v>
      </c>
      <c r="B103613" t="s">
        <v>160</v>
      </c>
    </row>
    <row r="103614" spans="1:2" x14ac:dyDescent="0.3">
      <c r="A103614" s="2">
        <v>50030942</v>
      </c>
      <c r="B103614" t="s">
        <v>120</v>
      </c>
    </row>
    <row r="103615" spans="1:2" x14ac:dyDescent="0.3">
      <c r="A103615" s="2">
        <v>50030943</v>
      </c>
      <c r="B103615" t="s">
        <v>113</v>
      </c>
    </row>
    <row r="103616" spans="1:2" x14ac:dyDescent="0.3">
      <c r="A103616" s="2">
        <v>50030944</v>
      </c>
      <c r="B103616" t="s">
        <v>174</v>
      </c>
    </row>
    <row r="103617" spans="1:2" x14ac:dyDescent="0.3">
      <c r="A103617" s="2">
        <v>50030945</v>
      </c>
      <c r="B103617" t="s">
        <v>3</v>
      </c>
    </row>
    <row r="103618" spans="1:2" x14ac:dyDescent="0.3">
      <c r="A103618" s="2">
        <v>50030946</v>
      </c>
      <c r="B103618" t="s">
        <v>167</v>
      </c>
    </row>
    <row r="103619" spans="1:2" x14ac:dyDescent="0.3">
      <c r="A103619" s="2">
        <v>50030947</v>
      </c>
      <c r="B103619" t="s">
        <v>46</v>
      </c>
    </row>
    <row r="103620" spans="1:2" x14ac:dyDescent="0.3">
      <c r="A103620" s="2">
        <v>50030948</v>
      </c>
      <c r="B103620" t="s">
        <v>104</v>
      </c>
    </row>
    <row r="103621" spans="1:2" x14ac:dyDescent="0.3">
      <c r="A103621" s="2">
        <v>50030949</v>
      </c>
      <c r="B103621" t="s">
        <v>66</v>
      </c>
    </row>
    <row r="103622" spans="1:2" x14ac:dyDescent="0.3">
      <c r="A103622" s="2">
        <v>50030950</v>
      </c>
      <c r="B103622" t="s">
        <v>42</v>
      </c>
    </row>
    <row r="103623" spans="1:2" x14ac:dyDescent="0.3">
      <c r="A103623" s="2">
        <v>50030951</v>
      </c>
      <c r="B103623" t="s">
        <v>195</v>
      </c>
    </row>
    <row r="103624" spans="1:2" x14ac:dyDescent="0.3">
      <c r="A103624" s="2">
        <v>50030952</v>
      </c>
      <c r="B103624" t="s">
        <v>17</v>
      </c>
    </row>
    <row r="103625" spans="1:2" x14ac:dyDescent="0.3">
      <c r="A103625" s="2">
        <v>50030953</v>
      </c>
      <c r="B103625" t="s">
        <v>19</v>
      </c>
    </row>
    <row r="103626" spans="1:2" x14ac:dyDescent="0.3">
      <c r="A103626" s="2">
        <v>50030954</v>
      </c>
      <c r="B103626" t="s">
        <v>160</v>
      </c>
    </row>
    <row r="103627" spans="1:2" x14ac:dyDescent="0.3">
      <c r="A103627" s="2">
        <v>50030955</v>
      </c>
      <c r="B103627" t="s">
        <v>196</v>
      </c>
    </row>
    <row r="103628" spans="1:2" x14ac:dyDescent="0.3">
      <c r="A103628" s="2">
        <v>50030956</v>
      </c>
      <c r="B103628" t="s">
        <v>2</v>
      </c>
    </row>
    <row r="103629" spans="1:2" x14ac:dyDescent="0.3">
      <c r="A103629" s="2">
        <v>50030957</v>
      </c>
      <c r="B103629" t="s">
        <v>149</v>
      </c>
    </row>
    <row r="103630" spans="1:2" x14ac:dyDescent="0.3">
      <c r="A103630" s="2">
        <v>50030958</v>
      </c>
      <c r="B103630" t="s">
        <v>195</v>
      </c>
    </row>
    <row r="103631" spans="1:2" x14ac:dyDescent="0.3">
      <c r="A103631" s="2">
        <v>50030959</v>
      </c>
      <c r="B103631" t="s">
        <v>150</v>
      </c>
    </row>
    <row r="103632" spans="1:2" x14ac:dyDescent="0.3">
      <c r="A103632" s="2">
        <v>50030960</v>
      </c>
      <c r="B103632" t="s">
        <v>9</v>
      </c>
    </row>
    <row r="103633" spans="1:2" x14ac:dyDescent="0.3">
      <c r="A103633" s="2">
        <v>50030961</v>
      </c>
      <c r="B103633" t="s">
        <v>186</v>
      </c>
    </row>
    <row r="103634" spans="1:2" x14ac:dyDescent="0.3">
      <c r="A103634" s="2">
        <v>50030962</v>
      </c>
      <c r="B103634" t="s">
        <v>27</v>
      </c>
    </row>
    <row r="103635" spans="1:2" x14ac:dyDescent="0.3">
      <c r="A103635" s="2">
        <v>50030963</v>
      </c>
      <c r="B103635" t="s">
        <v>163</v>
      </c>
    </row>
    <row r="103636" spans="1:2" x14ac:dyDescent="0.3">
      <c r="A103636" s="2">
        <v>50030964</v>
      </c>
      <c r="B103636" t="s">
        <v>199</v>
      </c>
    </row>
    <row r="103637" spans="1:2" x14ac:dyDescent="0.3">
      <c r="A103637" s="2">
        <v>50030965</v>
      </c>
      <c r="B103637" t="s">
        <v>75</v>
      </c>
    </row>
    <row r="103638" spans="1:2" x14ac:dyDescent="0.3">
      <c r="A103638" s="2">
        <v>50030966</v>
      </c>
      <c r="B103638" t="s">
        <v>48</v>
      </c>
    </row>
    <row r="103639" spans="1:2" x14ac:dyDescent="0.3">
      <c r="A103639" s="2">
        <v>50030967</v>
      </c>
      <c r="B103639" t="s">
        <v>111</v>
      </c>
    </row>
    <row r="103640" spans="1:2" x14ac:dyDescent="0.3">
      <c r="A103640" s="2">
        <v>50030968</v>
      </c>
      <c r="B103640" t="s">
        <v>70</v>
      </c>
    </row>
    <row r="103641" spans="1:2" x14ac:dyDescent="0.3">
      <c r="A103641" s="2">
        <v>50030969</v>
      </c>
      <c r="B103641" t="s">
        <v>36</v>
      </c>
    </row>
    <row r="103642" spans="1:2" x14ac:dyDescent="0.3">
      <c r="A103642" s="2">
        <v>50030970</v>
      </c>
      <c r="B103642" t="s">
        <v>187</v>
      </c>
    </row>
    <row r="103643" spans="1:2" x14ac:dyDescent="0.3">
      <c r="A103643" s="2">
        <v>50030971</v>
      </c>
      <c r="B103643" t="s">
        <v>192</v>
      </c>
    </row>
    <row r="103644" spans="1:2" x14ac:dyDescent="0.3">
      <c r="A103644" s="2">
        <v>50030972</v>
      </c>
      <c r="B103644" t="s">
        <v>124</v>
      </c>
    </row>
    <row r="103645" spans="1:2" x14ac:dyDescent="0.3">
      <c r="A103645" s="2">
        <v>50030973</v>
      </c>
      <c r="B103645" t="s">
        <v>174</v>
      </c>
    </row>
    <row r="103646" spans="1:2" x14ac:dyDescent="0.3">
      <c r="A103646" s="2">
        <v>50030974</v>
      </c>
      <c r="B103646" t="s">
        <v>76</v>
      </c>
    </row>
    <row r="103647" spans="1:2" x14ac:dyDescent="0.3">
      <c r="A103647" s="2">
        <v>50030975</v>
      </c>
      <c r="B103647" t="s">
        <v>72</v>
      </c>
    </row>
    <row r="103648" spans="1:2" x14ac:dyDescent="0.3">
      <c r="A103648" s="2">
        <v>50030976</v>
      </c>
      <c r="B103648" t="s">
        <v>66</v>
      </c>
    </row>
    <row r="103649" spans="1:2" x14ac:dyDescent="0.3">
      <c r="A103649" s="2">
        <v>50030977</v>
      </c>
      <c r="B103649" t="s">
        <v>166</v>
      </c>
    </row>
    <row r="103650" spans="1:2" x14ac:dyDescent="0.3">
      <c r="A103650" s="2">
        <v>50030978</v>
      </c>
      <c r="B103650" t="s">
        <v>15</v>
      </c>
    </row>
    <row r="103651" spans="1:2" x14ac:dyDescent="0.3">
      <c r="A103651" s="2">
        <v>50030979</v>
      </c>
      <c r="B103651" t="s">
        <v>144</v>
      </c>
    </row>
    <row r="103652" spans="1:2" x14ac:dyDescent="0.3">
      <c r="A103652" s="2">
        <v>50030980</v>
      </c>
      <c r="B103652" t="s">
        <v>155</v>
      </c>
    </row>
    <row r="103653" spans="1:2" x14ac:dyDescent="0.3">
      <c r="A103653" s="2">
        <v>50030981</v>
      </c>
      <c r="B103653" t="s">
        <v>167</v>
      </c>
    </row>
    <row r="103654" spans="1:2" x14ac:dyDescent="0.3">
      <c r="A103654" s="2">
        <v>50030982</v>
      </c>
      <c r="B103654" t="s">
        <v>41</v>
      </c>
    </row>
    <row r="103655" spans="1:2" x14ac:dyDescent="0.3">
      <c r="A103655" s="2">
        <v>50030983</v>
      </c>
      <c r="B103655" t="s">
        <v>181</v>
      </c>
    </row>
    <row r="103656" spans="1:2" x14ac:dyDescent="0.3">
      <c r="A103656" s="2">
        <v>50030984</v>
      </c>
      <c r="B103656" t="s">
        <v>63</v>
      </c>
    </row>
    <row r="103657" spans="1:2" x14ac:dyDescent="0.3">
      <c r="A103657" s="2">
        <v>50030985</v>
      </c>
      <c r="B103657" t="s">
        <v>147</v>
      </c>
    </row>
    <row r="103658" spans="1:2" x14ac:dyDescent="0.3">
      <c r="A103658" s="2">
        <v>50030986</v>
      </c>
      <c r="B103658" t="s">
        <v>173</v>
      </c>
    </row>
    <row r="103659" spans="1:2" x14ac:dyDescent="0.3">
      <c r="A103659" s="2">
        <v>50030987</v>
      </c>
      <c r="B103659" t="s">
        <v>165</v>
      </c>
    </row>
    <row r="103660" spans="1:2" x14ac:dyDescent="0.3">
      <c r="A103660" s="2">
        <v>50030988</v>
      </c>
      <c r="B103660" t="s">
        <v>82</v>
      </c>
    </row>
    <row r="103661" spans="1:2" x14ac:dyDescent="0.3">
      <c r="A103661" s="2">
        <v>50030989</v>
      </c>
      <c r="B103661" t="s">
        <v>68</v>
      </c>
    </row>
    <row r="103662" spans="1:2" x14ac:dyDescent="0.3">
      <c r="A103662" s="2">
        <v>50030990</v>
      </c>
      <c r="B103662" t="s">
        <v>35</v>
      </c>
    </row>
    <row r="103663" spans="1:2" x14ac:dyDescent="0.3">
      <c r="A103663" s="2">
        <v>50030991</v>
      </c>
      <c r="B103663" t="s">
        <v>64</v>
      </c>
    </row>
    <row r="103664" spans="1:2" x14ac:dyDescent="0.3">
      <c r="A103664" s="2">
        <v>50030992</v>
      </c>
      <c r="B103664" t="s">
        <v>75</v>
      </c>
    </row>
    <row r="103665" spans="1:2" x14ac:dyDescent="0.3">
      <c r="A103665" s="2">
        <v>50030993</v>
      </c>
      <c r="B103665" t="s">
        <v>102</v>
      </c>
    </row>
    <row r="103666" spans="1:2" x14ac:dyDescent="0.3">
      <c r="A103666" s="2">
        <v>50030994</v>
      </c>
      <c r="B103666" t="s">
        <v>67</v>
      </c>
    </row>
    <row r="103667" spans="1:2" x14ac:dyDescent="0.3">
      <c r="A103667" s="2">
        <v>50030995</v>
      </c>
      <c r="B103667" t="s">
        <v>187</v>
      </c>
    </row>
    <row r="103668" spans="1:2" x14ac:dyDescent="0.3">
      <c r="A103668" s="2">
        <v>50030996</v>
      </c>
      <c r="B103668" t="s">
        <v>1</v>
      </c>
    </row>
    <row r="103669" spans="1:2" x14ac:dyDescent="0.3">
      <c r="A103669" s="2">
        <v>50030997</v>
      </c>
      <c r="B103669" t="s">
        <v>146</v>
      </c>
    </row>
    <row r="103670" spans="1:2" x14ac:dyDescent="0.3">
      <c r="A103670" s="2">
        <v>50030998</v>
      </c>
      <c r="B103670" t="s">
        <v>84</v>
      </c>
    </row>
    <row r="103671" spans="1:2" x14ac:dyDescent="0.3">
      <c r="A103671" s="2">
        <v>50030999</v>
      </c>
      <c r="B103671" t="s">
        <v>27</v>
      </c>
    </row>
    <row r="103672" spans="1:2" x14ac:dyDescent="0.3">
      <c r="A103672" s="2">
        <v>50031000</v>
      </c>
      <c r="B103672" t="s">
        <v>119</v>
      </c>
    </row>
    <row r="103673" spans="1:2" x14ac:dyDescent="0.3">
      <c r="A103673" s="2">
        <v>50031001</v>
      </c>
      <c r="B103673" t="s">
        <v>15</v>
      </c>
    </row>
    <row r="103674" spans="1:2" x14ac:dyDescent="0.3">
      <c r="A103674" s="2">
        <v>50031002</v>
      </c>
      <c r="B103674" t="s">
        <v>19</v>
      </c>
    </row>
    <row r="103675" spans="1:2" x14ac:dyDescent="0.3">
      <c r="A103675" s="2">
        <v>50031003</v>
      </c>
      <c r="B103675" t="s">
        <v>133</v>
      </c>
    </row>
    <row r="103676" spans="1:2" x14ac:dyDescent="0.3">
      <c r="A103676" s="2">
        <v>50031004</v>
      </c>
      <c r="B103676" t="s">
        <v>15</v>
      </c>
    </row>
    <row r="103677" spans="1:2" x14ac:dyDescent="0.3">
      <c r="A103677" s="2">
        <v>50031005</v>
      </c>
      <c r="B103677" t="s">
        <v>11</v>
      </c>
    </row>
    <row r="103678" spans="1:2" x14ac:dyDescent="0.3">
      <c r="A103678" s="2">
        <v>50031006</v>
      </c>
      <c r="B103678" t="s">
        <v>75</v>
      </c>
    </row>
    <row r="103679" spans="1:2" x14ac:dyDescent="0.3">
      <c r="A103679" s="2">
        <v>50031007</v>
      </c>
      <c r="B103679" t="s">
        <v>193</v>
      </c>
    </row>
    <row r="103680" spans="1:2" x14ac:dyDescent="0.3">
      <c r="A103680" s="2">
        <v>50031008</v>
      </c>
      <c r="B103680" t="s">
        <v>117</v>
      </c>
    </row>
    <row r="103681" spans="1:2" x14ac:dyDescent="0.3">
      <c r="A103681" s="2">
        <v>50031009</v>
      </c>
      <c r="B103681" t="s">
        <v>104</v>
      </c>
    </row>
    <row r="103682" spans="1:2" x14ac:dyDescent="0.3">
      <c r="A103682" s="2">
        <v>50031010</v>
      </c>
      <c r="B103682" t="s">
        <v>116</v>
      </c>
    </row>
    <row r="103683" spans="1:2" x14ac:dyDescent="0.3">
      <c r="A103683" s="2">
        <v>50031011</v>
      </c>
      <c r="B103683" t="s">
        <v>59</v>
      </c>
    </row>
    <row r="103684" spans="1:2" x14ac:dyDescent="0.3">
      <c r="A103684" s="2">
        <v>50031012</v>
      </c>
      <c r="B103684" t="s">
        <v>9</v>
      </c>
    </row>
    <row r="103685" spans="1:2" x14ac:dyDescent="0.3">
      <c r="A103685" s="2">
        <v>50031013</v>
      </c>
      <c r="B103685" t="s">
        <v>36</v>
      </c>
    </row>
    <row r="103686" spans="1:2" x14ac:dyDescent="0.3">
      <c r="A103686" s="2">
        <v>50031014</v>
      </c>
      <c r="B103686" t="s">
        <v>91</v>
      </c>
    </row>
    <row r="103687" spans="1:2" x14ac:dyDescent="0.3">
      <c r="A103687" s="2">
        <v>50031015</v>
      </c>
      <c r="B103687" t="s">
        <v>170</v>
      </c>
    </row>
    <row r="103688" spans="1:2" x14ac:dyDescent="0.3">
      <c r="A103688" s="2">
        <v>50031016</v>
      </c>
      <c r="B103688" t="s">
        <v>161</v>
      </c>
    </row>
    <row r="103689" spans="1:2" x14ac:dyDescent="0.3">
      <c r="A103689" s="2">
        <v>50031017</v>
      </c>
      <c r="B103689" t="s">
        <v>14</v>
      </c>
    </row>
    <row r="103690" spans="1:2" x14ac:dyDescent="0.3">
      <c r="A103690" s="2">
        <v>50031018</v>
      </c>
      <c r="B103690" t="s">
        <v>94</v>
      </c>
    </row>
    <row r="103691" spans="1:2" x14ac:dyDescent="0.3">
      <c r="A103691" s="2">
        <v>50031019</v>
      </c>
      <c r="B103691" t="s">
        <v>84</v>
      </c>
    </row>
    <row r="103692" spans="1:2" x14ac:dyDescent="0.3">
      <c r="A103692" s="2">
        <v>50031020</v>
      </c>
      <c r="B103692" t="s">
        <v>90</v>
      </c>
    </row>
    <row r="103693" spans="1:2" x14ac:dyDescent="0.3">
      <c r="A103693" s="2">
        <v>50031021</v>
      </c>
      <c r="B103693" t="s">
        <v>17</v>
      </c>
    </row>
    <row r="103694" spans="1:2" x14ac:dyDescent="0.3">
      <c r="A103694" s="2">
        <v>50031022</v>
      </c>
      <c r="B103694" t="s">
        <v>95</v>
      </c>
    </row>
    <row r="103695" spans="1:2" x14ac:dyDescent="0.3">
      <c r="A103695" s="2">
        <v>50031023</v>
      </c>
      <c r="B103695" t="s">
        <v>166</v>
      </c>
    </row>
    <row r="103696" spans="1:2" x14ac:dyDescent="0.3">
      <c r="A103696" s="2">
        <v>50031024</v>
      </c>
      <c r="B103696" t="s">
        <v>105</v>
      </c>
    </row>
    <row r="103697" spans="1:2" x14ac:dyDescent="0.3">
      <c r="A103697" s="2">
        <v>50031025</v>
      </c>
      <c r="B103697" t="s">
        <v>138</v>
      </c>
    </row>
    <row r="103698" spans="1:2" x14ac:dyDescent="0.3">
      <c r="A103698" s="2">
        <v>50031026</v>
      </c>
      <c r="B103698" t="s">
        <v>82</v>
      </c>
    </row>
    <row r="103699" spans="1:2" x14ac:dyDescent="0.3">
      <c r="A103699" s="2">
        <v>50031027</v>
      </c>
      <c r="B103699" t="s">
        <v>110</v>
      </c>
    </row>
    <row r="103700" spans="1:2" x14ac:dyDescent="0.3">
      <c r="A103700" s="2">
        <v>50031028</v>
      </c>
      <c r="B103700" t="s">
        <v>43</v>
      </c>
    </row>
    <row r="103701" spans="1:2" x14ac:dyDescent="0.3">
      <c r="A103701" s="2">
        <v>50031029</v>
      </c>
      <c r="B103701" t="s">
        <v>108</v>
      </c>
    </row>
    <row r="103702" spans="1:2" x14ac:dyDescent="0.3">
      <c r="A103702" s="2">
        <v>50031030</v>
      </c>
      <c r="B103702" t="s">
        <v>196</v>
      </c>
    </row>
    <row r="103703" spans="1:2" x14ac:dyDescent="0.3">
      <c r="A103703" s="2">
        <v>50031031</v>
      </c>
      <c r="B103703" t="s">
        <v>158</v>
      </c>
    </row>
    <row r="103704" spans="1:2" x14ac:dyDescent="0.3">
      <c r="A103704" s="2">
        <v>50031032</v>
      </c>
      <c r="B103704" t="s">
        <v>35</v>
      </c>
    </row>
    <row r="103705" spans="1:2" x14ac:dyDescent="0.3">
      <c r="A103705" s="2">
        <v>50031033</v>
      </c>
      <c r="B103705" t="s">
        <v>191</v>
      </c>
    </row>
    <row r="103706" spans="1:2" x14ac:dyDescent="0.3">
      <c r="A103706" s="2">
        <v>50031034</v>
      </c>
      <c r="B103706" t="s">
        <v>135</v>
      </c>
    </row>
    <row r="103707" spans="1:2" x14ac:dyDescent="0.3">
      <c r="A103707" s="2">
        <v>50031035</v>
      </c>
      <c r="B103707" t="s">
        <v>22</v>
      </c>
    </row>
    <row r="103708" spans="1:2" x14ac:dyDescent="0.3">
      <c r="A103708" s="2">
        <v>50031036</v>
      </c>
      <c r="B103708" t="s">
        <v>187</v>
      </c>
    </row>
    <row r="103709" spans="1:2" x14ac:dyDescent="0.3">
      <c r="A103709" s="2">
        <v>50031037</v>
      </c>
      <c r="B103709" t="s">
        <v>82</v>
      </c>
    </row>
    <row r="103710" spans="1:2" x14ac:dyDescent="0.3">
      <c r="A103710" s="2">
        <v>50031038</v>
      </c>
      <c r="B103710" t="s">
        <v>148</v>
      </c>
    </row>
    <row r="103711" spans="1:2" x14ac:dyDescent="0.3">
      <c r="A103711" s="2">
        <v>50031039</v>
      </c>
      <c r="B103711" t="s">
        <v>136</v>
      </c>
    </row>
    <row r="103712" spans="1:2" x14ac:dyDescent="0.3">
      <c r="A103712" s="2">
        <v>50031040</v>
      </c>
      <c r="B103712" t="s">
        <v>152</v>
      </c>
    </row>
    <row r="103713" spans="1:2" x14ac:dyDescent="0.3">
      <c r="A103713" s="2">
        <v>50031041</v>
      </c>
      <c r="B103713" t="s">
        <v>95</v>
      </c>
    </row>
    <row r="103714" spans="1:2" x14ac:dyDescent="0.3">
      <c r="A103714" s="2">
        <v>50031042</v>
      </c>
      <c r="B103714" t="s">
        <v>6</v>
      </c>
    </row>
    <row r="103715" spans="1:2" x14ac:dyDescent="0.3">
      <c r="A103715" s="2">
        <v>50031043</v>
      </c>
      <c r="B103715" t="s">
        <v>2</v>
      </c>
    </row>
    <row r="103716" spans="1:2" x14ac:dyDescent="0.3">
      <c r="A103716" s="2">
        <v>50031044</v>
      </c>
      <c r="B103716" t="s">
        <v>201</v>
      </c>
    </row>
    <row r="103717" spans="1:2" x14ac:dyDescent="0.3">
      <c r="A103717" s="2">
        <v>50031045</v>
      </c>
      <c r="B103717" t="s">
        <v>15</v>
      </c>
    </row>
    <row r="103718" spans="1:2" x14ac:dyDescent="0.3">
      <c r="A103718" s="2">
        <v>50031046</v>
      </c>
      <c r="B103718" t="s">
        <v>102</v>
      </c>
    </row>
    <row r="103719" spans="1:2" x14ac:dyDescent="0.3">
      <c r="A103719" s="2">
        <v>50031047</v>
      </c>
      <c r="B103719" t="s">
        <v>21</v>
      </c>
    </row>
    <row r="103720" spans="1:2" x14ac:dyDescent="0.3">
      <c r="A103720" s="2">
        <v>50031048</v>
      </c>
      <c r="B103720" t="s">
        <v>87</v>
      </c>
    </row>
    <row r="103721" spans="1:2" x14ac:dyDescent="0.3">
      <c r="A103721" s="2">
        <v>50031049</v>
      </c>
      <c r="B103721" t="s">
        <v>97</v>
      </c>
    </row>
    <row r="103722" spans="1:2" x14ac:dyDescent="0.3">
      <c r="A103722" s="2">
        <v>50031050</v>
      </c>
      <c r="B103722" t="s">
        <v>40</v>
      </c>
    </row>
    <row r="103723" spans="1:2" x14ac:dyDescent="0.3">
      <c r="A103723" s="2">
        <v>50031051</v>
      </c>
      <c r="B103723" t="s">
        <v>155</v>
      </c>
    </row>
    <row r="103724" spans="1:2" x14ac:dyDescent="0.3">
      <c r="A103724" s="2">
        <v>50031052</v>
      </c>
      <c r="B103724" t="s">
        <v>44</v>
      </c>
    </row>
    <row r="103725" spans="1:2" x14ac:dyDescent="0.3">
      <c r="A103725" s="2">
        <v>50031053</v>
      </c>
      <c r="B103725" t="s">
        <v>126</v>
      </c>
    </row>
    <row r="103726" spans="1:2" x14ac:dyDescent="0.3">
      <c r="A103726" s="2">
        <v>50031054</v>
      </c>
      <c r="B103726" t="s">
        <v>70</v>
      </c>
    </row>
    <row r="103727" spans="1:2" x14ac:dyDescent="0.3">
      <c r="A103727" s="2">
        <v>50031055</v>
      </c>
      <c r="B103727" t="s">
        <v>97</v>
      </c>
    </row>
    <row r="103728" spans="1:2" x14ac:dyDescent="0.3">
      <c r="A103728" s="2">
        <v>50031056</v>
      </c>
      <c r="B103728" t="s">
        <v>108</v>
      </c>
    </row>
    <row r="103729" spans="1:2" x14ac:dyDescent="0.3">
      <c r="A103729" s="2">
        <v>50031057</v>
      </c>
      <c r="B103729" t="s">
        <v>196</v>
      </c>
    </row>
    <row r="103730" spans="1:2" x14ac:dyDescent="0.3">
      <c r="A103730" s="2">
        <v>50031058</v>
      </c>
      <c r="B103730" t="s">
        <v>2</v>
      </c>
    </row>
    <row r="103731" spans="1:2" x14ac:dyDescent="0.3">
      <c r="A103731" s="2">
        <v>50031059</v>
      </c>
      <c r="B103731" t="s">
        <v>121</v>
      </c>
    </row>
    <row r="103732" spans="1:2" x14ac:dyDescent="0.3">
      <c r="A103732" s="2">
        <v>50031060</v>
      </c>
      <c r="B103732" t="s">
        <v>129</v>
      </c>
    </row>
    <row r="103733" spans="1:2" x14ac:dyDescent="0.3">
      <c r="A103733" s="2">
        <v>50031061</v>
      </c>
      <c r="B103733" t="s">
        <v>14</v>
      </c>
    </row>
    <row r="103734" spans="1:2" x14ac:dyDescent="0.3">
      <c r="A103734" s="2">
        <v>50031062</v>
      </c>
      <c r="B103734" t="s">
        <v>37</v>
      </c>
    </row>
    <row r="103735" spans="1:2" x14ac:dyDescent="0.3">
      <c r="A103735" s="2">
        <v>50031063</v>
      </c>
      <c r="B103735" t="s">
        <v>164</v>
      </c>
    </row>
    <row r="103736" spans="1:2" x14ac:dyDescent="0.3">
      <c r="A103736" s="2">
        <v>50031064</v>
      </c>
      <c r="B103736" t="s">
        <v>81</v>
      </c>
    </row>
    <row r="103737" spans="1:2" x14ac:dyDescent="0.3">
      <c r="A103737" s="2">
        <v>50031065</v>
      </c>
      <c r="B103737" t="s">
        <v>80</v>
      </c>
    </row>
    <row r="103738" spans="1:2" x14ac:dyDescent="0.3">
      <c r="A103738" s="2">
        <v>50031066</v>
      </c>
      <c r="B103738" t="s">
        <v>23</v>
      </c>
    </row>
    <row r="103739" spans="1:2" x14ac:dyDescent="0.3">
      <c r="A103739" s="2">
        <v>50031067</v>
      </c>
      <c r="B103739" t="s">
        <v>38</v>
      </c>
    </row>
    <row r="103740" spans="1:2" x14ac:dyDescent="0.3">
      <c r="A103740" s="2">
        <v>50031068</v>
      </c>
      <c r="B103740" t="s">
        <v>167</v>
      </c>
    </row>
    <row r="103741" spans="1:2" x14ac:dyDescent="0.3">
      <c r="A103741" s="2">
        <v>50031069</v>
      </c>
      <c r="B103741" t="s">
        <v>168</v>
      </c>
    </row>
    <row r="103742" spans="1:2" x14ac:dyDescent="0.3">
      <c r="A103742" s="2">
        <v>50031070</v>
      </c>
      <c r="B103742" t="s">
        <v>9</v>
      </c>
    </row>
    <row r="103743" spans="1:2" x14ac:dyDescent="0.3">
      <c r="A103743" s="2">
        <v>50031071</v>
      </c>
      <c r="B103743" t="s">
        <v>167</v>
      </c>
    </row>
    <row r="103744" spans="1:2" x14ac:dyDescent="0.3">
      <c r="A103744" s="2">
        <v>50031072</v>
      </c>
      <c r="B103744" t="s">
        <v>113</v>
      </c>
    </row>
    <row r="103745" spans="1:2" x14ac:dyDescent="0.3">
      <c r="A103745" s="2">
        <v>50031073</v>
      </c>
      <c r="B103745" t="s">
        <v>17</v>
      </c>
    </row>
    <row r="103746" spans="1:2" x14ac:dyDescent="0.3">
      <c r="A103746" s="2">
        <v>50031074</v>
      </c>
      <c r="B103746" t="s">
        <v>145</v>
      </c>
    </row>
    <row r="103747" spans="1:2" x14ac:dyDescent="0.3">
      <c r="A103747" s="2">
        <v>50031075</v>
      </c>
      <c r="B103747" t="s">
        <v>152</v>
      </c>
    </row>
    <row r="103748" spans="1:2" x14ac:dyDescent="0.3">
      <c r="A103748" s="2">
        <v>50031076</v>
      </c>
      <c r="B103748" t="s">
        <v>193</v>
      </c>
    </row>
    <row r="103749" spans="1:2" x14ac:dyDescent="0.3">
      <c r="A103749" s="2">
        <v>50031077</v>
      </c>
      <c r="B103749" t="s">
        <v>73</v>
      </c>
    </row>
    <row r="103750" spans="1:2" x14ac:dyDescent="0.3">
      <c r="A103750" s="2">
        <v>50031078</v>
      </c>
      <c r="B103750" t="s">
        <v>24</v>
      </c>
    </row>
    <row r="103751" spans="1:2" x14ac:dyDescent="0.3">
      <c r="A103751" s="2">
        <v>50031079</v>
      </c>
      <c r="B103751" t="s">
        <v>81</v>
      </c>
    </row>
    <row r="103752" spans="1:2" x14ac:dyDescent="0.3">
      <c r="A103752" s="2">
        <v>50031080</v>
      </c>
      <c r="B103752" t="s">
        <v>179</v>
      </c>
    </row>
    <row r="103753" spans="1:2" x14ac:dyDescent="0.3">
      <c r="A103753" s="2">
        <v>50031081</v>
      </c>
      <c r="B103753" t="s">
        <v>66</v>
      </c>
    </row>
    <row r="103754" spans="1:2" x14ac:dyDescent="0.3">
      <c r="A103754" s="2">
        <v>50031082</v>
      </c>
      <c r="B103754" t="s">
        <v>113</v>
      </c>
    </row>
    <row r="103755" spans="1:2" x14ac:dyDescent="0.3">
      <c r="A103755" s="2">
        <v>50031083</v>
      </c>
      <c r="B103755" t="s">
        <v>34</v>
      </c>
    </row>
    <row r="103756" spans="1:2" x14ac:dyDescent="0.3">
      <c r="A103756" s="2">
        <v>50031084</v>
      </c>
      <c r="B103756" t="s">
        <v>185</v>
      </c>
    </row>
    <row r="103757" spans="1:2" x14ac:dyDescent="0.3">
      <c r="A103757" s="2">
        <v>50031085</v>
      </c>
      <c r="B103757" t="s">
        <v>54</v>
      </c>
    </row>
    <row r="103758" spans="1:2" x14ac:dyDescent="0.3">
      <c r="A103758" s="2">
        <v>50031086</v>
      </c>
      <c r="B103758" t="s">
        <v>133</v>
      </c>
    </row>
    <row r="103759" spans="1:2" x14ac:dyDescent="0.3">
      <c r="A103759" s="2">
        <v>50031087</v>
      </c>
      <c r="B103759" t="s">
        <v>157</v>
      </c>
    </row>
    <row r="103760" spans="1:2" x14ac:dyDescent="0.3">
      <c r="A103760" s="2">
        <v>50031088</v>
      </c>
      <c r="B103760" t="s">
        <v>52</v>
      </c>
    </row>
    <row r="103761" spans="1:2" x14ac:dyDescent="0.3">
      <c r="A103761" s="2">
        <v>50031089</v>
      </c>
      <c r="B103761" t="s">
        <v>93</v>
      </c>
    </row>
    <row r="103762" spans="1:2" x14ac:dyDescent="0.3">
      <c r="A103762" s="2">
        <v>50031090</v>
      </c>
      <c r="B103762" t="s">
        <v>101</v>
      </c>
    </row>
    <row r="103763" spans="1:2" x14ac:dyDescent="0.3">
      <c r="A103763" s="2">
        <v>50031091</v>
      </c>
      <c r="B103763" t="s">
        <v>2</v>
      </c>
    </row>
    <row r="103764" spans="1:2" x14ac:dyDescent="0.3">
      <c r="A103764" s="2">
        <v>50031092</v>
      </c>
      <c r="B103764" t="s">
        <v>48</v>
      </c>
    </row>
    <row r="103765" spans="1:2" x14ac:dyDescent="0.3">
      <c r="A103765" s="2">
        <v>50031093</v>
      </c>
      <c r="B103765" t="s">
        <v>49</v>
      </c>
    </row>
    <row r="103766" spans="1:2" x14ac:dyDescent="0.3">
      <c r="A103766" s="2">
        <v>50031094</v>
      </c>
      <c r="B103766" t="s">
        <v>136</v>
      </c>
    </row>
    <row r="103767" spans="1:2" x14ac:dyDescent="0.3">
      <c r="A103767" s="2">
        <v>50031095</v>
      </c>
      <c r="B103767" t="s">
        <v>199</v>
      </c>
    </row>
    <row r="103768" spans="1:2" x14ac:dyDescent="0.3">
      <c r="A103768" s="2">
        <v>50031096</v>
      </c>
      <c r="B103768" t="s">
        <v>148</v>
      </c>
    </row>
    <row r="103769" spans="1:2" x14ac:dyDescent="0.3">
      <c r="A103769" s="2">
        <v>50031097</v>
      </c>
      <c r="B103769" t="s">
        <v>94</v>
      </c>
    </row>
    <row r="103770" spans="1:2" x14ac:dyDescent="0.3">
      <c r="A103770" s="2">
        <v>50031098</v>
      </c>
      <c r="B103770" t="s">
        <v>158</v>
      </c>
    </row>
    <row r="103771" spans="1:2" x14ac:dyDescent="0.3">
      <c r="A103771" s="2">
        <v>50031099</v>
      </c>
      <c r="B103771" t="s">
        <v>76</v>
      </c>
    </row>
    <row r="103772" spans="1:2" x14ac:dyDescent="0.3">
      <c r="A103772" s="2">
        <v>50031100</v>
      </c>
      <c r="B103772" t="s">
        <v>179</v>
      </c>
    </row>
    <row r="103773" spans="1:2" x14ac:dyDescent="0.3">
      <c r="A103773" s="2">
        <v>50031101</v>
      </c>
      <c r="B103773" t="s">
        <v>163</v>
      </c>
    </row>
    <row r="103774" spans="1:2" x14ac:dyDescent="0.3">
      <c r="A103774" s="2">
        <v>50031102</v>
      </c>
      <c r="B103774" t="s">
        <v>100</v>
      </c>
    </row>
    <row r="103775" spans="1:2" x14ac:dyDescent="0.3">
      <c r="A103775" s="2">
        <v>50031103</v>
      </c>
      <c r="B103775" t="s">
        <v>186</v>
      </c>
    </row>
    <row r="103776" spans="1:2" x14ac:dyDescent="0.3">
      <c r="A103776" s="2">
        <v>50031104</v>
      </c>
      <c r="B103776" t="s">
        <v>110</v>
      </c>
    </row>
    <row r="103777" spans="1:2" x14ac:dyDescent="0.3">
      <c r="A103777" s="2">
        <v>50031105</v>
      </c>
      <c r="B103777" t="s">
        <v>58</v>
      </c>
    </row>
    <row r="103778" spans="1:2" x14ac:dyDescent="0.3">
      <c r="A103778" s="2">
        <v>50031106</v>
      </c>
      <c r="B103778" t="s">
        <v>150</v>
      </c>
    </row>
    <row r="103779" spans="1:2" x14ac:dyDescent="0.3">
      <c r="A103779" s="2">
        <v>50031107</v>
      </c>
      <c r="B103779" t="s">
        <v>134</v>
      </c>
    </row>
    <row r="103780" spans="1:2" x14ac:dyDescent="0.3">
      <c r="A103780" s="2">
        <v>50031108</v>
      </c>
      <c r="B103780" t="s">
        <v>130</v>
      </c>
    </row>
    <row r="103781" spans="1:2" x14ac:dyDescent="0.3">
      <c r="A103781" s="2">
        <v>50031109</v>
      </c>
      <c r="B103781" t="s">
        <v>78</v>
      </c>
    </row>
    <row r="103782" spans="1:2" x14ac:dyDescent="0.3">
      <c r="A103782" s="2">
        <v>50031110</v>
      </c>
      <c r="B103782" t="s">
        <v>77</v>
      </c>
    </row>
    <row r="103783" spans="1:2" x14ac:dyDescent="0.3">
      <c r="A103783" s="2">
        <v>50031111</v>
      </c>
      <c r="B103783" t="s">
        <v>184</v>
      </c>
    </row>
    <row r="103784" spans="1:2" x14ac:dyDescent="0.3">
      <c r="A103784" s="2">
        <v>50031112</v>
      </c>
      <c r="B103784" t="s">
        <v>160</v>
      </c>
    </row>
    <row r="103785" spans="1:2" x14ac:dyDescent="0.3">
      <c r="A103785" s="2">
        <v>50031113</v>
      </c>
      <c r="B103785" t="s">
        <v>127</v>
      </c>
    </row>
    <row r="103786" spans="1:2" x14ac:dyDescent="0.3">
      <c r="A103786" s="2">
        <v>50031114</v>
      </c>
      <c r="B103786" t="s">
        <v>66</v>
      </c>
    </row>
    <row r="103787" spans="1:2" x14ac:dyDescent="0.3">
      <c r="A103787" s="2">
        <v>50031115</v>
      </c>
      <c r="B103787" t="s">
        <v>87</v>
      </c>
    </row>
    <row r="103788" spans="1:2" x14ac:dyDescent="0.3">
      <c r="A103788" s="2">
        <v>50031116</v>
      </c>
      <c r="B103788" t="s">
        <v>190</v>
      </c>
    </row>
    <row r="103789" spans="1:2" x14ac:dyDescent="0.3">
      <c r="A103789" s="2">
        <v>50031117</v>
      </c>
      <c r="B103789" t="s">
        <v>100</v>
      </c>
    </row>
    <row r="103790" spans="1:2" x14ac:dyDescent="0.3">
      <c r="A103790" s="2">
        <v>50031118</v>
      </c>
      <c r="B103790" t="s">
        <v>86</v>
      </c>
    </row>
    <row r="103791" spans="1:2" x14ac:dyDescent="0.3">
      <c r="A103791" s="2">
        <v>50031119</v>
      </c>
      <c r="B103791" t="s">
        <v>43</v>
      </c>
    </row>
    <row r="103792" spans="1:2" x14ac:dyDescent="0.3">
      <c r="A103792" s="2">
        <v>50031120</v>
      </c>
      <c r="B103792" t="s">
        <v>94</v>
      </c>
    </row>
    <row r="103793" spans="1:2" x14ac:dyDescent="0.3">
      <c r="A103793" s="2">
        <v>50031121</v>
      </c>
      <c r="B103793" t="s">
        <v>9</v>
      </c>
    </row>
    <row r="103794" spans="1:2" x14ac:dyDescent="0.3">
      <c r="A103794" s="2">
        <v>50031122</v>
      </c>
      <c r="B103794" t="s">
        <v>132</v>
      </c>
    </row>
    <row r="103795" spans="1:2" x14ac:dyDescent="0.3">
      <c r="A103795" s="2">
        <v>50031123</v>
      </c>
      <c r="B103795" t="s">
        <v>40</v>
      </c>
    </row>
    <row r="103796" spans="1:2" x14ac:dyDescent="0.3">
      <c r="A103796" s="2">
        <v>50031124</v>
      </c>
      <c r="B103796" t="s">
        <v>174</v>
      </c>
    </row>
    <row r="103797" spans="1:2" x14ac:dyDescent="0.3">
      <c r="A103797" s="2">
        <v>50031125</v>
      </c>
      <c r="B103797" t="s">
        <v>95</v>
      </c>
    </row>
    <row r="103798" spans="1:2" x14ac:dyDescent="0.3">
      <c r="A103798" s="2">
        <v>50031126</v>
      </c>
      <c r="B103798" t="s">
        <v>3</v>
      </c>
    </row>
    <row r="103799" spans="1:2" x14ac:dyDescent="0.3">
      <c r="A103799" s="2">
        <v>50031127</v>
      </c>
      <c r="B103799" t="s">
        <v>190</v>
      </c>
    </row>
    <row r="103800" spans="1:2" x14ac:dyDescent="0.3">
      <c r="A103800" s="2">
        <v>50031128</v>
      </c>
      <c r="B103800" t="s">
        <v>131</v>
      </c>
    </row>
    <row r="103801" spans="1:2" x14ac:dyDescent="0.3">
      <c r="A103801" s="2">
        <v>50031129</v>
      </c>
      <c r="B103801" t="s">
        <v>2</v>
      </c>
    </row>
    <row r="103802" spans="1:2" x14ac:dyDescent="0.3">
      <c r="A103802" s="2">
        <v>50031130</v>
      </c>
      <c r="B103802" t="s">
        <v>74</v>
      </c>
    </row>
    <row r="103803" spans="1:2" x14ac:dyDescent="0.3">
      <c r="A103803" s="2">
        <v>50031131</v>
      </c>
      <c r="B103803" t="s">
        <v>69</v>
      </c>
    </row>
    <row r="103804" spans="1:2" x14ac:dyDescent="0.3">
      <c r="A103804" s="2">
        <v>50031132</v>
      </c>
      <c r="B103804" t="s">
        <v>96</v>
      </c>
    </row>
    <row r="103805" spans="1:2" x14ac:dyDescent="0.3">
      <c r="A103805" s="2">
        <v>50031133</v>
      </c>
      <c r="B103805" t="s">
        <v>33</v>
      </c>
    </row>
    <row r="103806" spans="1:2" x14ac:dyDescent="0.3">
      <c r="A103806" s="2">
        <v>50031134</v>
      </c>
      <c r="B103806" t="s">
        <v>57</v>
      </c>
    </row>
    <row r="103807" spans="1:2" x14ac:dyDescent="0.3">
      <c r="A103807" s="2">
        <v>50031135</v>
      </c>
      <c r="B103807" t="s">
        <v>114</v>
      </c>
    </row>
    <row r="103808" spans="1:2" x14ac:dyDescent="0.3">
      <c r="A103808" s="2">
        <v>50031136</v>
      </c>
      <c r="B103808" t="s">
        <v>59</v>
      </c>
    </row>
    <row r="103809" spans="1:2" x14ac:dyDescent="0.3">
      <c r="A103809" s="2">
        <v>50031137</v>
      </c>
      <c r="B103809" t="s">
        <v>77</v>
      </c>
    </row>
    <row r="103810" spans="1:2" x14ac:dyDescent="0.3">
      <c r="A103810" s="2">
        <v>50031138</v>
      </c>
      <c r="B103810" t="s">
        <v>200</v>
      </c>
    </row>
    <row r="103811" spans="1:2" x14ac:dyDescent="0.3">
      <c r="A103811" s="2">
        <v>50031139</v>
      </c>
      <c r="B103811" t="s">
        <v>130</v>
      </c>
    </row>
    <row r="103812" spans="1:2" x14ac:dyDescent="0.3">
      <c r="A103812" s="2">
        <v>50031140</v>
      </c>
      <c r="B103812" t="s">
        <v>30</v>
      </c>
    </row>
    <row r="103813" spans="1:2" x14ac:dyDescent="0.3">
      <c r="A103813" s="2">
        <v>50031141</v>
      </c>
      <c r="B103813" t="s">
        <v>169</v>
      </c>
    </row>
    <row r="103814" spans="1:2" x14ac:dyDescent="0.3">
      <c r="A103814" s="2">
        <v>50031142</v>
      </c>
      <c r="B103814" t="s">
        <v>40</v>
      </c>
    </row>
    <row r="103815" spans="1:2" x14ac:dyDescent="0.3">
      <c r="A103815" s="2">
        <v>50031143</v>
      </c>
      <c r="B103815" t="s">
        <v>50</v>
      </c>
    </row>
    <row r="103816" spans="1:2" x14ac:dyDescent="0.3">
      <c r="A103816" s="2">
        <v>50031144</v>
      </c>
      <c r="B103816" t="s">
        <v>186</v>
      </c>
    </row>
    <row r="103817" spans="1:2" x14ac:dyDescent="0.3">
      <c r="A103817" s="2">
        <v>50031145</v>
      </c>
      <c r="B103817" t="s">
        <v>29</v>
      </c>
    </row>
    <row r="103818" spans="1:2" x14ac:dyDescent="0.3">
      <c r="A103818" s="2">
        <v>50031146</v>
      </c>
      <c r="B103818" t="s">
        <v>165</v>
      </c>
    </row>
    <row r="103819" spans="1:2" x14ac:dyDescent="0.3">
      <c r="A103819" s="2">
        <v>50031147</v>
      </c>
      <c r="B103819" t="s">
        <v>18</v>
      </c>
    </row>
    <row r="103820" spans="1:2" x14ac:dyDescent="0.3">
      <c r="A103820" s="2">
        <v>50031148</v>
      </c>
      <c r="B103820" t="s">
        <v>33</v>
      </c>
    </row>
    <row r="103821" spans="1:2" x14ac:dyDescent="0.3">
      <c r="A103821" s="2">
        <v>50031149</v>
      </c>
      <c r="B103821" t="s">
        <v>38</v>
      </c>
    </row>
    <row r="103822" spans="1:2" x14ac:dyDescent="0.3">
      <c r="A103822" s="2">
        <v>50031150</v>
      </c>
      <c r="B103822" t="s">
        <v>44</v>
      </c>
    </row>
    <row r="103823" spans="1:2" x14ac:dyDescent="0.3">
      <c r="A103823" s="2">
        <v>50031151</v>
      </c>
      <c r="B103823" t="s">
        <v>139</v>
      </c>
    </row>
    <row r="103824" spans="1:2" x14ac:dyDescent="0.3">
      <c r="A103824" s="2">
        <v>50031152</v>
      </c>
      <c r="B103824" t="s">
        <v>142</v>
      </c>
    </row>
    <row r="103825" spans="1:2" x14ac:dyDescent="0.3">
      <c r="A103825" s="2">
        <v>50031153</v>
      </c>
      <c r="B103825" t="s">
        <v>33</v>
      </c>
    </row>
    <row r="103826" spans="1:2" x14ac:dyDescent="0.3">
      <c r="A103826" s="2">
        <v>50031154</v>
      </c>
      <c r="B103826" t="s">
        <v>67</v>
      </c>
    </row>
    <row r="103827" spans="1:2" x14ac:dyDescent="0.3">
      <c r="A103827" s="2">
        <v>50031155</v>
      </c>
      <c r="B103827" t="s">
        <v>75</v>
      </c>
    </row>
    <row r="103828" spans="1:2" x14ac:dyDescent="0.3">
      <c r="A103828" s="2">
        <v>50031156</v>
      </c>
      <c r="B103828" t="s">
        <v>83</v>
      </c>
    </row>
    <row r="103829" spans="1:2" x14ac:dyDescent="0.3">
      <c r="A103829" s="2">
        <v>50031157</v>
      </c>
      <c r="B103829" t="s">
        <v>97</v>
      </c>
    </row>
    <row r="103830" spans="1:2" x14ac:dyDescent="0.3">
      <c r="A103830" s="2">
        <v>50031158</v>
      </c>
      <c r="B103830" t="s">
        <v>131</v>
      </c>
    </row>
    <row r="103831" spans="1:2" x14ac:dyDescent="0.3">
      <c r="A103831" s="2">
        <v>50031159</v>
      </c>
      <c r="B103831" t="s">
        <v>181</v>
      </c>
    </row>
    <row r="103832" spans="1:2" x14ac:dyDescent="0.3">
      <c r="A103832" s="2">
        <v>50031160</v>
      </c>
      <c r="B103832" t="s">
        <v>173</v>
      </c>
    </row>
    <row r="103833" spans="1:2" x14ac:dyDescent="0.3">
      <c r="A103833" s="2">
        <v>50031161</v>
      </c>
      <c r="B103833" t="s">
        <v>90</v>
      </c>
    </row>
    <row r="103834" spans="1:2" x14ac:dyDescent="0.3">
      <c r="A103834" s="2">
        <v>50031162</v>
      </c>
      <c r="B103834" t="s">
        <v>51</v>
      </c>
    </row>
    <row r="103835" spans="1:2" x14ac:dyDescent="0.3">
      <c r="A103835" s="2">
        <v>50031163</v>
      </c>
      <c r="B103835" t="s">
        <v>31</v>
      </c>
    </row>
    <row r="103836" spans="1:2" x14ac:dyDescent="0.3">
      <c r="A103836" s="2">
        <v>50031164</v>
      </c>
      <c r="B103836" t="s">
        <v>85</v>
      </c>
    </row>
    <row r="103837" spans="1:2" x14ac:dyDescent="0.3">
      <c r="A103837" s="2">
        <v>50031165</v>
      </c>
      <c r="B103837" t="s">
        <v>94</v>
      </c>
    </row>
    <row r="103838" spans="1:2" x14ac:dyDescent="0.3">
      <c r="A103838" s="2">
        <v>50031166</v>
      </c>
      <c r="B103838" t="s">
        <v>95</v>
      </c>
    </row>
    <row r="103839" spans="1:2" x14ac:dyDescent="0.3">
      <c r="A103839" s="2">
        <v>50031167</v>
      </c>
      <c r="B103839" t="s">
        <v>129</v>
      </c>
    </row>
    <row r="103840" spans="1:2" x14ac:dyDescent="0.3">
      <c r="A103840" s="2">
        <v>50031168</v>
      </c>
      <c r="B103840" t="s">
        <v>32</v>
      </c>
    </row>
    <row r="103841" spans="1:2" x14ac:dyDescent="0.3">
      <c r="A103841" s="2">
        <v>50031169</v>
      </c>
      <c r="B103841" t="s">
        <v>122</v>
      </c>
    </row>
    <row r="103842" spans="1:2" x14ac:dyDescent="0.3">
      <c r="A103842" s="2">
        <v>50031170</v>
      </c>
      <c r="B103842" t="s">
        <v>137</v>
      </c>
    </row>
    <row r="103843" spans="1:2" x14ac:dyDescent="0.3">
      <c r="A103843" s="2">
        <v>50031171</v>
      </c>
      <c r="B103843" t="s">
        <v>47</v>
      </c>
    </row>
    <row r="103844" spans="1:2" x14ac:dyDescent="0.3">
      <c r="A103844" s="2">
        <v>50031172</v>
      </c>
      <c r="B103844" t="s">
        <v>69</v>
      </c>
    </row>
    <row r="103845" spans="1:2" x14ac:dyDescent="0.3">
      <c r="A103845" s="2">
        <v>50031173</v>
      </c>
      <c r="B103845" t="s">
        <v>98</v>
      </c>
    </row>
    <row r="103846" spans="1:2" x14ac:dyDescent="0.3">
      <c r="A103846" s="2">
        <v>50031174</v>
      </c>
      <c r="B103846" t="s">
        <v>32</v>
      </c>
    </row>
    <row r="103847" spans="1:2" x14ac:dyDescent="0.3">
      <c r="A103847" s="2">
        <v>50031175</v>
      </c>
      <c r="B103847" t="s">
        <v>23</v>
      </c>
    </row>
    <row r="103848" spans="1:2" x14ac:dyDescent="0.3">
      <c r="A103848" s="2">
        <v>50031176</v>
      </c>
      <c r="B103848" t="s">
        <v>71</v>
      </c>
    </row>
    <row r="103849" spans="1:2" x14ac:dyDescent="0.3">
      <c r="A103849" s="2">
        <v>50031177</v>
      </c>
      <c r="B103849" t="s">
        <v>83</v>
      </c>
    </row>
    <row r="103850" spans="1:2" x14ac:dyDescent="0.3">
      <c r="A103850" s="2">
        <v>50031178</v>
      </c>
      <c r="B103850" t="s">
        <v>182</v>
      </c>
    </row>
    <row r="103851" spans="1:2" x14ac:dyDescent="0.3">
      <c r="A103851" s="2">
        <v>50031179</v>
      </c>
      <c r="B103851" t="s">
        <v>90</v>
      </c>
    </row>
    <row r="103852" spans="1:2" x14ac:dyDescent="0.3">
      <c r="A103852" s="2">
        <v>50031180</v>
      </c>
      <c r="B103852" t="s">
        <v>200</v>
      </c>
    </row>
    <row r="103853" spans="1:2" x14ac:dyDescent="0.3">
      <c r="A103853" s="2">
        <v>50031181</v>
      </c>
      <c r="B103853" t="s">
        <v>33</v>
      </c>
    </row>
    <row r="103854" spans="1:2" x14ac:dyDescent="0.3">
      <c r="A103854" s="2">
        <v>50031182</v>
      </c>
      <c r="B103854" t="s">
        <v>8</v>
      </c>
    </row>
    <row r="103855" spans="1:2" x14ac:dyDescent="0.3">
      <c r="A103855" s="2">
        <v>50031183</v>
      </c>
      <c r="B103855" t="s">
        <v>167</v>
      </c>
    </row>
    <row r="103856" spans="1:2" x14ac:dyDescent="0.3">
      <c r="A103856" s="2">
        <v>50031184</v>
      </c>
      <c r="B103856" t="s">
        <v>146</v>
      </c>
    </row>
    <row r="103857" spans="1:2" x14ac:dyDescent="0.3">
      <c r="A103857" s="2">
        <v>50031185</v>
      </c>
      <c r="B103857" t="s">
        <v>172</v>
      </c>
    </row>
    <row r="103858" spans="1:2" x14ac:dyDescent="0.3">
      <c r="A103858" s="2">
        <v>50031186</v>
      </c>
      <c r="B103858" t="s">
        <v>120</v>
      </c>
    </row>
    <row r="103859" spans="1:2" x14ac:dyDescent="0.3">
      <c r="A103859" s="2">
        <v>50031187</v>
      </c>
      <c r="B103859" t="s">
        <v>42</v>
      </c>
    </row>
    <row r="103860" spans="1:2" x14ac:dyDescent="0.3">
      <c r="A103860" s="2">
        <v>50031188</v>
      </c>
      <c r="B103860" t="s">
        <v>94</v>
      </c>
    </row>
    <row r="103861" spans="1:2" x14ac:dyDescent="0.3">
      <c r="A103861" s="2">
        <v>50031189</v>
      </c>
      <c r="B103861" t="s">
        <v>156</v>
      </c>
    </row>
    <row r="103862" spans="1:2" x14ac:dyDescent="0.3">
      <c r="A103862" s="2">
        <v>50031190</v>
      </c>
      <c r="B103862" t="s">
        <v>84</v>
      </c>
    </row>
    <row r="103863" spans="1:2" x14ac:dyDescent="0.3">
      <c r="A103863" s="2">
        <v>50031191</v>
      </c>
      <c r="B103863" t="s">
        <v>67</v>
      </c>
    </row>
    <row r="103864" spans="1:2" x14ac:dyDescent="0.3">
      <c r="A103864" s="2">
        <v>50031192</v>
      </c>
      <c r="B103864" t="s">
        <v>159</v>
      </c>
    </row>
    <row r="103865" spans="1:2" x14ac:dyDescent="0.3">
      <c r="A103865" s="2">
        <v>50031193</v>
      </c>
      <c r="B103865" t="s">
        <v>24</v>
      </c>
    </row>
    <row r="103866" spans="1:2" x14ac:dyDescent="0.3">
      <c r="A103866" s="2">
        <v>50031194</v>
      </c>
      <c r="B103866" t="s">
        <v>34</v>
      </c>
    </row>
    <row r="103867" spans="1:2" x14ac:dyDescent="0.3">
      <c r="A103867" s="2">
        <v>50031195</v>
      </c>
      <c r="B103867" t="s">
        <v>29</v>
      </c>
    </row>
    <row r="103868" spans="1:2" x14ac:dyDescent="0.3">
      <c r="A103868" s="2">
        <v>50031196</v>
      </c>
      <c r="B103868" t="s">
        <v>43</v>
      </c>
    </row>
    <row r="103869" spans="1:2" x14ac:dyDescent="0.3">
      <c r="A103869" s="2">
        <v>50031197</v>
      </c>
      <c r="B103869" t="s">
        <v>94</v>
      </c>
    </row>
    <row r="103870" spans="1:2" x14ac:dyDescent="0.3">
      <c r="A103870" s="2">
        <v>50031198</v>
      </c>
      <c r="B103870" t="s">
        <v>10</v>
      </c>
    </row>
    <row r="103871" spans="1:2" x14ac:dyDescent="0.3">
      <c r="A103871" s="2">
        <v>50031199</v>
      </c>
      <c r="B103871" t="s">
        <v>127</v>
      </c>
    </row>
    <row r="103872" spans="1:2" x14ac:dyDescent="0.3">
      <c r="A103872" s="2">
        <v>50031200</v>
      </c>
      <c r="B103872" t="s">
        <v>1</v>
      </c>
    </row>
    <row r="103873" spans="1:2" x14ac:dyDescent="0.3">
      <c r="A103873" s="2">
        <v>50031201</v>
      </c>
      <c r="B103873" t="s">
        <v>67</v>
      </c>
    </row>
    <row r="103874" spans="1:2" x14ac:dyDescent="0.3">
      <c r="A103874" s="2">
        <v>50031202</v>
      </c>
      <c r="B103874" t="s">
        <v>66</v>
      </c>
    </row>
    <row r="103875" spans="1:2" x14ac:dyDescent="0.3">
      <c r="A103875" s="2">
        <v>50031203</v>
      </c>
      <c r="B103875" t="s">
        <v>136</v>
      </c>
    </row>
    <row r="103876" spans="1:2" x14ac:dyDescent="0.3">
      <c r="A103876" s="2">
        <v>50031204</v>
      </c>
      <c r="B103876" t="s">
        <v>35</v>
      </c>
    </row>
    <row r="103877" spans="1:2" x14ac:dyDescent="0.3">
      <c r="A103877" s="2">
        <v>50031205</v>
      </c>
      <c r="B103877" t="s">
        <v>135</v>
      </c>
    </row>
    <row r="103878" spans="1:2" x14ac:dyDescent="0.3">
      <c r="A103878" s="2">
        <v>50031206</v>
      </c>
      <c r="B103878" t="s">
        <v>16</v>
      </c>
    </row>
    <row r="103879" spans="1:2" x14ac:dyDescent="0.3">
      <c r="A103879" s="2">
        <v>50031207</v>
      </c>
      <c r="B103879" t="s">
        <v>129</v>
      </c>
    </row>
    <row r="103880" spans="1:2" x14ac:dyDescent="0.3">
      <c r="A103880" s="2">
        <v>50031208</v>
      </c>
      <c r="B103880" t="s">
        <v>35</v>
      </c>
    </row>
    <row r="103881" spans="1:2" x14ac:dyDescent="0.3">
      <c r="A103881" s="2">
        <v>50031209</v>
      </c>
      <c r="B103881" t="s">
        <v>142</v>
      </c>
    </row>
    <row r="103882" spans="1:2" x14ac:dyDescent="0.3">
      <c r="A103882" s="2">
        <v>50031210</v>
      </c>
      <c r="B103882" t="s">
        <v>49</v>
      </c>
    </row>
    <row r="103883" spans="1:2" x14ac:dyDescent="0.3">
      <c r="A103883" s="2">
        <v>50031211</v>
      </c>
      <c r="B103883" t="s">
        <v>10</v>
      </c>
    </row>
    <row r="103884" spans="1:2" x14ac:dyDescent="0.3">
      <c r="A103884" s="2">
        <v>50031212</v>
      </c>
      <c r="B103884" t="s">
        <v>19</v>
      </c>
    </row>
    <row r="103885" spans="1:2" x14ac:dyDescent="0.3">
      <c r="A103885" s="2">
        <v>50031213</v>
      </c>
      <c r="B103885" t="s">
        <v>40</v>
      </c>
    </row>
    <row r="103886" spans="1:2" x14ac:dyDescent="0.3">
      <c r="A103886" s="2">
        <v>50031214</v>
      </c>
      <c r="B103886" t="s">
        <v>61</v>
      </c>
    </row>
    <row r="103887" spans="1:2" x14ac:dyDescent="0.3">
      <c r="A103887" s="2">
        <v>50031215</v>
      </c>
      <c r="B103887" t="s">
        <v>125</v>
      </c>
    </row>
    <row r="103888" spans="1:2" x14ac:dyDescent="0.3">
      <c r="A103888" s="2">
        <v>50031216</v>
      </c>
      <c r="B103888" t="s">
        <v>183</v>
      </c>
    </row>
    <row r="103889" spans="1:2" x14ac:dyDescent="0.3">
      <c r="A103889" s="2">
        <v>50031217</v>
      </c>
      <c r="B103889" t="s">
        <v>190</v>
      </c>
    </row>
    <row r="103890" spans="1:2" x14ac:dyDescent="0.3">
      <c r="A103890" s="2">
        <v>50031218</v>
      </c>
      <c r="B103890" t="s">
        <v>201</v>
      </c>
    </row>
    <row r="103891" spans="1:2" x14ac:dyDescent="0.3">
      <c r="A103891" s="2">
        <v>50031219</v>
      </c>
      <c r="B103891" t="s">
        <v>75</v>
      </c>
    </row>
    <row r="103892" spans="1:2" x14ac:dyDescent="0.3">
      <c r="A103892" s="2">
        <v>50031220</v>
      </c>
      <c r="B103892" t="s">
        <v>28</v>
      </c>
    </row>
    <row r="103893" spans="1:2" x14ac:dyDescent="0.3">
      <c r="A103893" s="2">
        <v>50031221</v>
      </c>
      <c r="B103893" t="s">
        <v>143</v>
      </c>
    </row>
    <row r="103894" spans="1:2" x14ac:dyDescent="0.3">
      <c r="A103894" s="2">
        <v>50031222</v>
      </c>
      <c r="B103894" t="s">
        <v>92</v>
      </c>
    </row>
    <row r="103895" spans="1:2" x14ac:dyDescent="0.3">
      <c r="A103895" s="2">
        <v>50031223</v>
      </c>
      <c r="B103895" t="s">
        <v>175</v>
      </c>
    </row>
    <row r="103896" spans="1:2" x14ac:dyDescent="0.3">
      <c r="A103896" s="2">
        <v>50031224</v>
      </c>
      <c r="B103896" t="s">
        <v>120</v>
      </c>
    </row>
    <row r="103897" spans="1:2" x14ac:dyDescent="0.3">
      <c r="A103897" s="2">
        <v>50031225</v>
      </c>
      <c r="B103897" t="s">
        <v>140</v>
      </c>
    </row>
    <row r="103898" spans="1:2" x14ac:dyDescent="0.3">
      <c r="A103898" s="2">
        <v>50031226</v>
      </c>
      <c r="B103898" t="s">
        <v>25</v>
      </c>
    </row>
    <row r="103899" spans="1:2" x14ac:dyDescent="0.3">
      <c r="A103899" s="2">
        <v>50031227</v>
      </c>
      <c r="B103899" t="s">
        <v>78</v>
      </c>
    </row>
    <row r="103900" spans="1:2" x14ac:dyDescent="0.3">
      <c r="A103900" s="2">
        <v>50031228</v>
      </c>
      <c r="B103900" t="s">
        <v>26</v>
      </c>
    </row>
    <row r="103901" spans="1:2" x14ac:dyDescent="0.3">
      <c r="A103901" s="2">
        <v>50031229</v>
      </c>
      <c r="B103901" t="s">
        <v>199</v>
      </c>
    </row>
    <row r="103902" spans="1:2" x14ac:dyDescent="0.3">
      <c r="A103902" s="2">
        <v>50031230</v>
      </c>
      <c r="B103902" t="s">
        <v>104</v>
      </c>
    </row>
    <row r="103903" spans="1:2" x14ac:dyDescent="0.3">
      <c r="A103903" s="2">
        <v>50031231</v>
      </c>
      <c r="B103903" t="s">
        <v>56</v>
      </c>
    </row>
    <row r="103904" spans="1:2" x14ac:dyDescent="0.3">
      <c r="A103904" s="2">
        <v>50031232</v>
      </c>
      <c r="B103904" t="s">
        <v>170</v>
      </c>
    </row>
    <row r="103905" spans="1:2" x14ac:dyDescent="0.3">
      <c r="A103905" s="2">
        <v>50031233</v>
      </c>
      <c r="B103905" t="s">
        <v>83</v>
      </c>
    </row>
    <row r="103906" spans="1:2" x14ac:dyDescent="0.3">
      <c r="A103906" s="2">
        <v>50031234</v>
      </c>
      <c r="B103906" t="s">
        <v>35</v>
      </c>
    </row>
    <row r="103907" spans="1:2" x14ac:dyDescent="0.3">
      <c r="A103907" s="2">
        <v>50031235</v>
      </c>
      <c r="B103907" t="s">
        <v>171</v>
      </c>
    </row>
    <row r="103908" spans="1:2" x14ac:dyDescent="0.3">
      <c r="A103908" s="2">
        <v>50031236</v>
      </c>
      <c r="B103908" t="s">
        <v>104</v>
      </c>
    </row>
    <row r="103909" spans="1:2" x14ac:dyDescent="0.3">
      <c r="A103909" s="2">
        <v>50031237</v>
      </c>
      <c r="B103909" t="s">
        <v>19</v>
      </c>
    </row>
    <row r="103910" spans="1:2" x14ac:dyDescent="0.3">
      <c r="A103910" s="2">
        <v>50031238</v>
      </c>
      <c r="B103910" t="s">
        <v>167</v>
      </c>
    </row>
    <row r="103911" spans="1:2" x14ac:dyDescent="0.3">
      <c r="A103911" s="2">
        <v>50031239</v>
      </c>
      <c r="B103911" t="s">
        <v>163</v>
      </c>
    </row>
    <row r="103912" spans="1:2" x14ac:dyDescent="0.3">
      <c r="A103912" s="2">
        <v>50031240</v>
      </c>
      <c r="B103912" t="s">
        <v>22</v>
      </c>
    </row>
    <row r="103913" spans="1:2" x14ac:dyDescent="0.3">
      <c r="A103913" s="2">
        <v>50031241</v>
      </c>
      <c r="B103913" t="s">
        <v>82</v>
      </c>
    </row>
    <row r="103914" spans="1:2" x14ac:dyDescent="0.3">
      <c r="A103914" s="2">
        <v>50031242</v>
      </c>
      <c r="B103914" t="s">
        <v>181</v>
      </c>
    </row>
    <row r="103915" spans="1:2" x14ac:dyDescent="0.3">
      <c r="A103915" s="2">
        <v>50031243</v>
      </c>
      <c r="B103915" t="s">
        <v>46</v>
      </c>
    </row>
    <row r="103916" spans="1:2" x14ac:dyDescent="0.3">
      <c r="A103916" s="2">
        <v>50031244</v>
      </c>
      <c r="B103916" t="s">
        <v>168</v>
      </c>
    </row>
    <row r="103917" spans="1:2" x14ac:dyDescent="0.3">
      <c r="A103917" s="2">
        <v>50031245</v>
      </c>
      <c r="B103917" t="s">
        <v>82</v>
      </c>
    </row>
    <row r="103918" spans="1:2" x14ac:dyDescent="0.3">
      <c r="A103918" s="2">
        <v>50031246</v>
      </c>
      <c r="B103918" t="s">
        <v>39</v>
      </c>
    </row>
    <row r="103919" spans="1:2" x14ac:dyDescent="0.3">
      <c r="A103919" s="2">
        <v>50031247</v>
      </c>
      <c r="B103919" t="s">
        <v>117</v>
      </c>
    </row>
    <row r="103920" spans="1:2" x14ac:dyDescent="0.3">
      <c r="A103920" s="2">
        <v>50031248</v>
      </c>
      <c r="B103920" t="s">
        <v>200</v>
      </c>
    </row>
    <row r="103921" spans="1:2" x14ac:dyDescent="0.3">
      <c r="A103921" s="2">
        <v>50031249</v>
      </c>
      <c r="B103921" t="s">
        <v>107</v>
      </c>
    </row>
    <row r="103922" spans="1:2" x14ac:dyDescent="0.3">
      <c r="A103922" s="2">
        <v>50031250</v>
      </c>
      <c r="B103922" t="s">
        <v>130</v>
      </c>
    </row>
    <row r="103923" spans="1:2" x14ac:dyDescent="0.3">
      <c r="A103923" s="2">
        <v>50031251</v>
      </c>
      <c r="B103923" t="s">
        <v>183</v>
      </c>
    </row>
    <row r="103924" spans="1:2" x14ac:dyDescent="0.3">
      <c r="A103924" s="2">
        <v>50031252</v>
      </c>
      <c r="B103924" t="s">
        <v>140</v>
      </c>
    </row>
    <row r="103925" spans="1:2" x14ac:dyDescent="0.3">
      <c r="A103925" s="2">
        <v>50031253</v>
      </c>
      <c r="B103925" t="s">
        <v>8</v>
      </c>
    </row>
    <row r="103926" spans="1:2" x14ac:dyDescent="0.3">
      <c r="A103926" s="2">
        <v>50031254</v>
      </c>
      <c r="B103926" t="s">
        <v>146</v>
      </c>
    </row>
    <row r="103927" spans="1:2" x14ac:dyDescent="0.3">
      <c r="A103927" s="2">
        <v>50031255</v>
      </c>
      <c r="B103927" t="s">
        <v>140</v>
      </c>
    </row>
    <row r="103928" spans="1:2" x14ac:dyDescent="0.3">
      <c r="A103928" s="2">
        <v>50031256</v>
      </c>
      <c r="B103928" t="s">
        <v>76</v>
      </c>
    </row>
    <row r="103929" spans="1:2" x14ac:dyDescent="0.3">
      <c r="A103929" s="2">
        <v>50031257</v>
      </c>
      <c r="B103929" t="s">
        <v>93</v>
      </c>
    </row>
    <row r="103930" spans="1:2" x14ac:dyDescent="0.3">
      <c r="A103930" s="2">
        <v>50031258</v>
      </c>
      <c r="B103930" t="s">
        <v>74</v>
      </c>
    </row>
    <row r="103931" spans="1:2" x14ac:dyDescent="0.3">
      <c r="A103931" s="2">
        <v>50031259</v>
      </c>
      <c r="B103931" t="s">
        <v>107</v>
      </c>
    </row>
    <row r="103932" spans="1:2" x14ac:dyDescent="0.3">
      <c r="A103932" s="2">
        <v>50031260</v>
      </c>
      <c r="B103932" t="s">
        <v>45</v>
      </c>
    </row>
    <row r="103933" spans="1:2" x14ac:dyDescent="0.3">
      <c r="A103933" s="2">
        <v>50031261</v>
      </c>
      <c r="B103933" t="s">
        <v>51</v>
      </c>
    </row>
    <row r="103934" spans="1:2" x14ac:dyDescent="0.3">
      <c r="A103934" s="2">
        <v>50031262</v>
      </c>
      <c r="B103934" t="s">
        <v>172</v>
      </c>
    </row>
    <row r="103935" spans="1:2" x14ac:dyDescent="0.3">
      <c r="A103935" s="2">
        <v>50031263</v>
      </c>
      <c r="B103935" t="s">
        <v>133</v>
      </c>
    </row>
    <row r="103936" spans="1:2" x14ac:dyDescent="0.3">
      <c r="A103936" s="2">
        <v>50031264</v>
      </c>
      <c r="B103936" t="s">
        <v>190</v>
      </c>
    </row>
    <row r="103937" spans="1:2" x14ac:dyDescent="0.3">
      <c r="A103937" s="2">
        <v>50031265</v>
      </c>
      <c r="B103937" t="s">
        <v>79</v>
      </c>
    </row>
    <row r="103938" spans="1:2" x14ac:dyDescent="0.3">
      <c r="A103938" s="2">
        <v>50031266</v>
      </c>
      <c r="B103938" t="s">
        <v>148</v>
      </c>
    </row>
    <row r="103939" spans="1:2" x14ac:dyDescent="0.3">
      <c r="A103939" s="2">
        <v>50031267</v>
      </c>
      <c r="B103939" t="s">
        <v>20</v>
      </c>
    </row>
    <row r="103940" spans="1:2" x14ac:dyDescent="0.3">
      <c r="A103940" s="2">
        <v>50031268</v>
      </c>
      <c r="B103940" t="s">
        <v>68</v>
      </c>
    </row>
    <row r="103941" spans="1:2" x14ac:dyDescent="0.3">
      <c r="A103941" s="2">
        <v>50031269</v>
      </c>
      <c r="B103941" t="s">
        <v>196</v>
      </c>
    </row>
    <row r="103942" spans="1:2" x14ac:dyDescent="0.3">
      <c r="A103942" s="2">
        <v>50031270</v>
      </c>
      <c r="B103942" t="s">
        <v>32</v>
      </c>
    </row>
    <row r="103943" spans="1:2" x14ac:dyDescent="0.3">
      <c r="A103943" s="2">
        <v>50031271</v>
      </c>
      <c r="B103943" t="s">
        <v>94</v>
      </c>
    </row>
    <row r="103944" spans="1:2" x14ac:dyDescent="0.3">
      <c r="A103944" s="2">
        <v>50031272</v>
      </c>
      <c r="B103944" t="s">
        <v>135</v>
      </c>
    </row>
    <row r="103945" spans="1:2" x14ac:dyDescent="0.3">
      <c r="A103945" s="2">
        <v>50031273</v>
      </c>
      <c r="B103945" t="s">
        <v>177</v>
      </c>
    </row>
    <row r="103946" spans="1:2" x14ac:dyDescent="0.3">
      <c r="A103946" s="2">
        <v>50031274</v>
      </c>
      <c r="B103946" t="s">
        <v>54</v>
      </c>
    </row>
    <row r="103947" spans="1:2" x14ac:dyDescent="0.3">
      <c r="A103947" s="2">
        <v>50031275</v>
      </c>
      <c r="B103947" t="s">
        <v>67</v>
      </c>
    </row>
    <row r="103948" spans="1:2" x14ac:dyDescent="0.3">
      <c r="A103948" s="2">
        <v>50031276</v>
      </c>
      <c r="B103948" t="s">
        <v>196</v>
      </c>
    </row>
    <row r="103949" spans="1:2" x14ac:dyDescent="0.3">
      <c r="A103949" s="2">
        <v>50031277</v>
      </c>
      <c r="B103949" t="s">
        <v>74</v>
      </c>
    </row>
    <row r="103950" spans="1:2" x14ac:dyDescent="0.3">
      <c r="A103950" s="2">
        <v>50031278</v>
      </c>
      <c r="B103950" t="s">
        <v>190</v>
      </c>
    </row>
    <row r="103951" spans="1:2" x14ac:dyDescent="0.3">
      <c r="A103951" s="2">
        <v>50031279</v>
      </c>
      <c r="B103951" t="s">
        <v>195</v>
      </c>
    </row>
    <row r="103952" spans="1:2" x14ac:dyDescent="0.3">
      <c r="A103952" s="2">
        <v>50031280</v>
      </c>
      <c r="B103952" t="s">
        <v>149</v>
      </c>
    </row>
    <row r="103953" spans="1:2" x14ac:dyDescent="0.3">
      <c r="A103953" s="2">
        <v>50031281</v>
      </c>
      <c r="B103953" t="s">
        <v>43</v>
      </c>
    </row>
    <row r="103954" spans="1:2" x14ac:dyDescent="0.3">
      <c r="A103954" s="2">
        <v>50031282</v>
      </c>
      <c r="B103954" t="s">
        <v>30</v>
      </c>
    </row>
    <row r="103955" spans="1:2" x14ac:dyDescent="0.3">
      <c r="A103955" s="2">
        <v>50031283</v>
      </c>
      <c r="B103955" t="s">
        <v>136</v>
      </c>
    </row>
    <row r="103956" spans="1:2" x14ac:dyDescent="0.3">
      <c r="A103956" s="2">
        <v>50031284</v>
      </c>
      <c r="B103956" t="s">
        <v>179</v>
      </c>
    </row>
    <row r="103957" spans="1:2" x14ac:dyDescent="0.3">
      <c r="A103957" s="2">
        <v>50031285</v>
      </c>
      <c r="B103957" t="s">
        <v>60</v>
      </c>
    </row>
    <row r="103958" spans="1:2" x14ac:dyDescent="0.3">
      <c r="A103958" s="2">
        <v>50031286</v>
      </c>
      <c r="B103958" t="s">
        <v>21</v>
      </c>
    </row>
    <row r="103959" spans="1:2" x14ac:dyDescent="0.3">
      <c r="A103959" s="2">
        <v>50031287</v>
      </c>
      <c r="B103959" t="s">
        <v>34</v>
      </c>
    </row>
    <row r="103960" spans="1:2" x14ac:dyDescent="0.3">
      <c r="A103960" s="2">
        <v>50031288</v>
      </c>
      <c r="B103960" t="s">
        <v>140</v>
      </c>
    </row>
    <row r="103961" spans="1:2" x14ac:dyDescent="0.3">
      <c r="A103961" s="2">
        <v>50031289</v>
      </c>
      <c r="B103961" t="s">
        <v>186</v>
      </c>
    </row>
    <row r="103962" spans="1:2" x14ac:dyDescent="0.3">
      <c r="A103962" s="2">
        <v>50031290</v>
      </c>
      <c r="B103962" t="s">
        <v>191</v>
      </c>
    </row>
    <row r="103963" spans="1:2" x14ac:dyDescent="0.3">
      <c r="A103963" s="2">
        <v>50031291</v>
      </c>
      <c r="B103963" t="s">
        <v>85</v>
      </c>
    </row>
    <row r="103964" spans="1:2" x14ac:dyDescent="0.3">
      <c r="A103964" s="2">
        <v>50031292</v>
      </c>
      <c r="B103964" t="s">
        <v>69</v>
      </c>
    </row>
    <row r="103965" spans="1:2" x14ac:dyDescent="0.3">
      <c r="A103965" s="2">
        <v>50031293</v>
      </c>
      <c r="B103965" t="s">
        <v>81</v>
      </c>
    </row>
    <row r="103966" spans="1:2" x14ac:dyDescent="0.3">
      <c r="A103966" s="2">
        <v>50031294</v>
      </c>
      <c r="B103966" t="s">
        <v>8</v>
      </c>
    </row>
    <row r="103967" spans="1:2" x14ac:dyDescent="0.3">
      <c r="A103967" s="2">
        <v>50031295</v>
      </c>
      <c r="B103967" t="s">
        <v>46</v>
      </c>
    </row>
    <row r="103968" spans="1:2" x14ac:dyDescent="0.3">
      <c r="A103968" s="2">
        <v>50031296</v>
      </c>
      <c r="B103968" t="s">
        <v>35</v>
      </c>
    </row>
    <row r="103969" spans="1:2" x14ac:dyDescent="0.3">
      <c r="A103969" s="2">
        <v>50031297</v>
      </c>
      <c r="B103969" t="s">
        <v>192</v>
      </c>
    </row>
    <row r="103970" spans="1:2" x14ac:dyDescent="0.3">
      <c r="A103970" s="2">
        <v>50031298</v>
      </c>
      <c r="B103970" t="s">
        <v>2</v>
      </c>
    </row>
    <row r="103971" spans="1:2" x14ac:dyDescent="0.3">
      <c r="A103971" s="2">
        <v>50031299</v>
      </c>
      <c r="B103971" t="s">
        <v>161</v>
      </c>
    </row>
    <row r="103972" spans="1:2" x14ac:dyDescent="0.3">
      <c r="A103972" s="2">
        <v>50031300</v>
      </c>
      <c r="B103972" t="s">
        <v>96</v>
      </c>
    </row>
    <row r="103973" spans="1:2" x14ac:dyDescent="0.3">
      <c r="A103973" s="2">
        <v>50031301</v>
      </c>
      <c r="B103973" t="s">
        <v>181</v>
      </c>
    </row>
    <row r="103974" spans="1:2" x14ac:dyDescent="0.3">
      <c r="A103974" s="2">
        <v>50031302</v>
      </c>
      <c r="B103974" t="s">
        <v>160</v>
      </c>
    </row>
    <row r="103975" spans="1:2" x14ac:dyDescent="0.3">
      <c r="A103975" s="2">
        <v>50031303</v>
      </c>
      <c r="B103975" t="s">
        <v>24</v>
      </c>
    </row>
    <row r="103976" spans="1:2" x14ac:dyDescent="0.3">
      <c r="A103976" s="2">
        <v>50031304</v>
      </c>
      <c r="B103976" t="s">
        <v>55</v>
      </c>
    </row>
    <row r="103977" spans="1:2" x14ac:dyDescent="0.3">
      <c r="A103977" s="2">
        <v>50031305</v>
      </c>
      <c r="B103977" t="s">
        <v>160</v>
      </c>
    </row>
    <row r="103978" spans="1:2" x14ac:dyDescent="0.3">
      <c r="A103978" s="2">
        <v>50031306</v>
      </c>
      <c r="B103978" t="s">
        <v>186</v>
      </c>
    </row>
    <row r="103979" spans="1:2" x14ac:dyDescent="0.3">
      <c r="A103979" s="2">
        <v>50031307</v>
      </c>
      <c r="B103979" t="s">
        <v>93</v>
      </c>
    </row>
    <row r="103980" spans="1:2" x14ac:dyDescent="0.3">
      <c r="A103980" s="2">
        <v>50031308</v>
      </c>
      <c r="B103980" t="s">
        <v>197</v>
      </c>
    </row>
    <row r="103981" spans="1:2" x14ac:dyDescent="0.3">
      <c r="A103981" s="2">
        <v>50031309</v>
      </c>
      <c r="B103981" t="s">
        <v>142</v>
      </c>
    </row>
    <row r="103982" spans="1:2" x14ac:dyDescent="0.3">
      <c r="A103982" s="2">
        <v>50031310</v>
      </c>
      <c r="B103982" t="s">
        <v>144</v>
      </c>
    </row>
    <row r="103983" spans="1:2" x14ac:dyDescent="0.3">
      <c r="A103983" s="2">
        <v>50031311</v>
      </c>
      <c r="B103983" t="s">
        <v>29</v>
      </c>
    </row>
    <row r="103984" spans="1:2" x14ac:dyDescent="0.3">
      <c r="A103984" s="2">
        <v>50031312</v>
      </c>
      <c r="B103984" t="s">
        <v>70</v>
      </c>
    </row>
    <row r="103985" spans="1:2" x14ac:dyDescent="0.3">
      <c r="A103985" s="2">
        <v>50031313</v>
      </c>
      <c r="B103985" t="s">
        <v>188</v>
      </c>
    </row>
    <row r="103986" spans="1:2" x14ac:dyDescent="0.3">
      <c r="A103986" s="2">
        <v>50031314</v>
      </c>
      <c r="B103986" t="s">
        <v>96</v>
      </c>
    </row>
    <row r="103987" spans="1:2" x14ac:dyDescent="0.3">
      <c r="A103987" s="2">
        <v>50031315</v>
      </c>
      <c r="B103987" t="s">
        <v>173</v>
      </c>
    </row>
    <row r="103988" spans="1:2" x14ac:dyDescent="0.3">
      <c r="A103988" s="2">
        <v>50031316</v>
      </c>
      <c r="B103988" t="s">
        <v>191</v>
      </c>
    </row>
    <row r="103989" spans="1:2" x14ac:dyDescent="0.3">
      <c r="A103989" s="2">
        <v>50031317</v>
      </c>
      <c r="B103989" t="s">
        <v>40</v>
      </c>
    </row>
    <row r="103990" spans="1:2" x14ac:dyDescent="0.3">
      <c r="A103990" s="2">
        <v>50031318</v>
      </c>
      <c r="B103990" t="s">
        <v>179</v>
      </c>
    </row>
    <row r="103991" spans="1:2" x14ac:dyDescent="0.3">
      <c r="A103991" s="2">
        <v>50031319</v>
      </c>
      <c r="B103991" t="s">
        <v>185</v>
      </c>
    </row>
    <row r="103992" spans="1:2" x14ac:dyDescent="0.3">
      <c r="A103992" s="2">
        <v>50031320</v>
      </c>
      <c r="B103992" t="s">
        <v>84</v>
      </c>
    </row>
    <row r="103993" spans="1:2" x14ac:dyDescent="0.3">
      <c r="A103993" s="2">
        <v>50031321</v>
      </c>
      <c r="B103993" t="s">
        <v>167</v>
      </c>
    </row>
    <row r="103994" spans="1:2" x14ac:dyDescent="0.3">
      <c r="A103994" s="2">
        <v>50031322</v>
      </c>
      <c r="B103994" t="s">
        <v>90</v>
      </c>
    </row>
    <row r="103995" spans="1:2" x14ac:dyDescent="0.3">
      <c r="A103995" s="2">
        <v>50031323</v>
      </c>
      <c r="B103995" t="s">
        <v>142</v>
      </c>
    </row>
    <row r="103996" spans="1:2" x14ac:dyDescent="0.3">
      <c r="A103996" s="2">
        <v>50031324</v>
      </c>
      <c r="B103996" t="s">
        <v>187</v>
      </c>
    </row>
    <row r="103997" spans="1:2" x14ac:dyDescent="0.3">
      <c r="A103997" s="2">
        <v>50031325</v>
      </c>
      <c r="B103997" t="s">
        <v>60</v>
      </c>
    </row>
    <row r="103998" spans="1:2" x14ac:dyDescent="0.3">
      <c r="A103998" s="2">
        <v>50031326</v>
      </c>
      <c r="B103998" t="s">
        <v>173</v>
      </c>
    </row>
    <row r="103999" spans="1:2" x14ac:dyDescent="0.3">
      <c r="A103999" s="2">
        <v>50031327</v>
      </c>
      <c r="B103999" t="s">
        <v>37</v>
      </c>
    </row>
    <row r="104000" spans="1:2" x14ac:dyDescent="0.3">
      <c r="A104000" s="2">
        <v>50031328</v>
      </c>
      <c r="B104000" t="s">
        <v>176</v>
      </c>
    </row>
    <row r="104001" spans="1:2" x14ac:dyDescent="0.3">
      <c r="A104001" s="2">
        <v>50031329</v>
      </c>
      <c r="B104001" t="s">
        <v>165</v>
      </c>
    </row>
    <row r="104002" spans="1:2" x14ac:dyDescent="0.3">
      <c r="A104002" s="2">
        <v>50031330</v>
      </c>
      <c r="B104002" t="s">
        <v>62</v>
      </c>
    </row>
    <row r="104003" spans="1:2" x14ac:dyDescent="0.3">
      <c r="A104003" s="2">
        <v>50031331</v>
      </c>
      <c r="B104003" t="s">
        <v>187</v>
      </c>
    </row>
    <row r="104004" spans="1:2" x14ac:dyDescent="0.3">
      <c r="A104004" s="2">
        <v>50031332</v>
      </c>
      <c r="B104004" t="s">
        <v>11</v>
      </c>
    </row>
    <row r="104005" spans="1:2" x14ac:dyDescent="0.3">
      <c r="A104005" s="2">
        <v>50031333</v>
      </c>
      <c r="B104005" t="s">
        <v>99</v>
      </c>
    </row>
    <row r="104006" spans="1:2" x14ac:dyDescent="0.3">
      <c r="A104006" s="2">
        <v>50031334</v>
      </c>
      <c r="B104006" t="s">
        <v>10</v>
      </c>
    </row>
    <row r="104007" spans="1:2" x14ac:dyDescent="0.3">
      <c r="A104007" s="2">
        <v>50031335</v>
      </c>
      <c r="B104007" t="s">
        <v>2</v>
      </c>
    </row>
    <row r="104008" spans="1:2" x14ac:dyDescent="0.3">
      <c r="A104008" s="2">
        <v>50031336</v>
      </c>
      <c r="B104008" t="s">
        <v>198</v>
      </c>
    </row>
    <row r="104009" spans="1:2" x14ac:dyDescent="0.3">
      <c r="A104009" s="2">
        <v>50031337</v>
      </c>
      <c r="B104009" t="s">
        <v>23</v>
      </c>
    </row>
    <row r="104010" spans="1:2" x14ac:dyDescent="0.3">
      <c r="A104010" s="2">
        <v>50031338</v>
      </c>
      <c r="B104010" t="s">
        <v>134</v>
      </c>
    </row>
    <row r="104011" spans="1:2" x14ac:dyDescent="0.3">
      <c r="A104011" s="2">
        <v>50031339</v>
      </c>
      <c r="B104011" t="s">
        <v>201</v>
      </c>
    </row>
    <row r="104012" spans="1:2" x14ac:dyDescent="0.3">
      <c r="A104012" s="2">
        <v>50031340</v>
      </c>
      <c r="B104012" t="s">
        <v>145</v>
      </c>
    </row>
    <row r="104013" spans="1:2" x14ac:dyDescent="0.3">
      <c r="A104013" s="2">
        <v>50031341</v>
      </c>
      <c r="B104013" t="s">
        <v>164</v>
      </c>
    </row>
    <row r="104014" spans="1:2" x14ac:dyDescent="0.3">
      <c r="A104014" s="2">
        <v>50031342</v>
      </c>
      <c r="B104014" t="s">
        <v>8</v>
      </c>
    </row>
    <row r="104015" spans="1:2" x14ac:dyDescent="0.3">
      <c r="A104015" s="2">
        <v>50031343</v>
      </c>
      <c r="B104015" t="s">
        <v>141</v>
      </c>
    </row>
    <row r="104016" spans="1:2" x14ac:dyDescent="0.3">
      <c r="A104016" s="2">
        <v>50031344</v>
      </c>
      <c r="B104016" t="s">
        <v>71</v>
      </c>
    </row>
    <row r="104017" spans="1:2" x14ac:dyDescent="0.3">
      <c r="A104017" s="2">
        <v>50031345</v>
      </c>
      <c r="B104017" t="s">
        <v>49</v>
      </c>
    </row>
    <row r="104018" spans="1:2" x14ac:dyDescent="0.3">
      <c r="A104018" s="2">
        <v>50031346</v>
      </c>
      <c r="B104018" t="s">
        <v>171</v>
      </c>
    </row>
    <row r="104019" spans="1:2" x14ac:dyDescent="0.3">
      <c r="A104019" s="2">
        <v>50031347</v>
      </c>
      <c r="B104019" t="s">
        <v>4</v>
      </c>
    </row>
    <row r="104020" spans="1:2" x14ac:dyDescent="0.3">
      <c r="A104020" s="2">
        <v>50031348</v>
      </c>
      <c r="B104020" t="s">
        <v>168</v>
      </c>
    </row>
    <row r="104021" spans="1:2" x14ac:dyDescent="0.3">
      <c r="A104021" s="2">
        <v>50031349</v>
      </c>
      <c r="B104021" t="s">
        <v>8</v>
      </c>
    </row>
    <row r="104022" spans="1:2" x14ac:dyDescent="0.3">
      <c r="A104022" s="2">
        <v>50031350</v>
      </c>
      <c r="B104022" t="s">
        <v>9</v>
      </c>
    </row>
    <row r="104023" spans="1:2" x14ac:dyDescent="0.3">
      <c r="A104023" s="2">
        <v>50031351</v>
      </c>
      <c r="B104023" t="s">
        <v>130</v>
      </c>
    </row>
    <row r="104024" spans="1:2" x14ac:dyDescent="0.3">
      <c r="A104024" s="2">
        <v>50031352</v>
      </c>
      <c r="B104024" t="s">
        <v>26</v>
      </c>
    </row>
    <row r="104025" spans="1:2" x14ac:dyDescent="0.3">
      <c r="A104025" s="2">
        <v>50031353</v>
      </c>
      <c r="B104025" t="s">
        <v>83</v>
      </c>
    </row>
    <row r="104026" spans="1:2" x14ac:dyDescent="0.3">
      <c r="A104026" s="2">
        <v>50031354</v>
      </c>
      <c r="B104026" t="s">
        <v>119</v>
      </c>
    </row>
    <row r="104027" spans="1:2" x14ac:dyDescent="0.3">
      <c r="A104027" s="2">
        <v>50031355</v>
      </c>
      <c r="B104027" t="s">
        <v>126</v>
      </c>
    </row>
    <row r="104028" spans="1:2" x14ac:dyDescent="0.3">
      <c r="A104028" s="2">
        <v>50031356</v>
      </c>
      <c r="B104028" t="s">
        <v>101</v>
      </c>
    </row>
    <row r="104029" spans="1:2" x14ac:dyDescent="0.3">
      <c r="A104029" s="2">
        <v>50031357</v>
      </c>
      <c r="B104029" t="s">
        <v>45</v>
      </c>
    </row>
    <row r="104030" spans="1:2" x14ac:dyDescent="0.3">
      <c r="A104030" s="2">
        <v>50031358</v>
      </c>
      <c r="B104030" t="s">
        <v>132</v>
      </c>
    </row>
    <row r="104031" spans="1:2" x14ac:dyDescent="0.3">
      <c r="A104031" s="2">
        <v>50031359</v>
      </c>
      <c r="B104031" t="s">
        <v>52</v>
      </c>
    </row>
    <row r="104032" spans="1:2" x14ac:dyDescent="0.3">
      <c r="A104032" s="2">
        <v>50031360</v>
      </c>
      <c r="B104032" t="s">
        <v>154</v>
      </c>
    </row>
    <row r="104033" spans="1:2" x14ac:dyDescent="0.3">
      <c r="A104033" s="2">
        <v>50031361</v>
      </c>
      <c r="B104033" t="s">
        <v>34</v>
      </c>
    </row>
    <row r="104034" spans="1:2" x14ac:dyDescent="0.3">
      <c r="A104034" s="2">
        <v>50031362</v>
      </c>
      <c r="B104034" t="s">
        <v>141</v>
      </c>
    </row>
    <row r="104035" spans="1:2" x14ac:dyDescent="0.3">
      <c r="A104035" s="2">
        <v>50031363</v>
      </c>
      <c r="B104035" t="s">
        <v>191</v>
      </c>
    </row>
    <row r="104036" spans="1:2" x14ac:dyDescent="0.3">
      <c r="A104036" s="2">
        <v>50031364</v>
      </c>
      <c r="B104036" t="s">
        <v>171</v>
      </c>
    </row>
    <row r="104037" spans="1:2" x14ac:dyDescent="0.3">
      <c r="A104037" s="2">
        <v>50031365</v>
      </c>
      <c r="B104037" t="s">
        <v>200</v>
      </c>
    </row>
    <row r="104038" spans="1:2" x14ac:dyDescent="0.3">
      <c r="A104038" s="2">
        <v>50031366</v>
      </c>
      <c r="B104038" t="s">
        <v>59</v>
      </c>
    </row>
    <row r="104039" spans="1:2" x14ac:dyDescent="0.3">
      <c r="A104039" s="2">
        <v>50031367</v>
      </c>
      <c r="B104039" t="s">
        <v>111</v>
      </c>
    </row>
    <row r="104040" spans="1:2" x14ac:dyDescent="0.3">
      <c r="A104040" s="2">
        <v>50031368</v>
      </c>
      <c r="B104040" t="s">
        <v>83</v>
      </c>
    </row>
    <row r="104041" spans="1:2" x14ac:dyDescent="0.3">
      <c r="A104041" s="2">
        <v>50031369</v>
      </c>
      <c r="B104041" t="s">
        <v>72</v>
      </c>
    </row>
    <row r="104042" spans="1:2" x14ac:dyDescent="0.3">
      <c r="A104042" s="2">
        <v>50031370</v>
      </c>
      <c r="B104042" t="s">
        <v>119</v>
      </c>
    </row>
    <row r="104043" spans="1:2" x14ac:dyDescent="0.3">
      <c r="A104043" s="2">
        <v>50031371</v>
      </c>
      <c r="B104043" t="s">
        <v>29</v>
      </c>
    </row>
    <row r="104044" spans="1:2" x14ac:dyDescent="0.3">
      <c r="A104044" s="2">
        <v>50031372</v>
      </c>
      <c r="B104044" t="s">
        <v>175</v>
      </c>
    </row>
    <row r="104045" spans="1:2" x14ac:dyDescent="0.3">
      <c r="A104045" s="2">
        <v>50031373</v>
      </c>
      <c r="B104045" t="s">
        <v>70</v>
      </c>
    </row>
    <row r="104046" spans="1:2" x14ac:dyDescent="0.3">
      <c r="A104046" s="2">
        <v>50031374</v>
      </c>
      <c r="B104046" t="s">
        <v>58</v>
      </c>
    </row>
    <row r="104047" spans="1:2" x14ac:dyDescent="0.3">
      <c r="A104047" s="2">
        <v>50031375</v>
      </c>
      <c r="B104047" t="s">
        <v>49</v>
      </c>
    </row>
    <row r="104048" spans="1:2" x14ac:dyDescent="0.3">
      <c r="A104048" s="2">
        <v>50031376</v>
      </c>
      <c r="B104048" t="s">
        <v>140</v>
      </c>
    </row>
    <row r="104049" spans="1:2" x14ac:dyDescent="0.3">
      <c r="A104049" s="2">
        <v>50031377</v>
      </c>
      <c r="B104049" t="s">
        <v>174</v>
      </c>
    </row>
    <row r="104050" spans="1:2" x14ac:dyDescent="0.3">
      <c r="A104050" s="2">
        <v>50031378</v>
      </c>
      <c r="B104050" t="s">
        <v>6</v>
      </c>
    </row>
    <row r="104051" spans="1:2" x14ac:dyDescent="0.3">
      <c r="A104051" s="2">
        <v>50031379</v>
      </c>
      <c r="B104051" t="s">
        <v>64</v>
      </c>
    </row>
    <row r="104052" spans="1:2" x14ac:dyDescent="0.3">
      <c r="A104052" s="2">
        <v>50031380</v>
      </c>
      <c r="B104052" t="s">
        <v>34</v>
      </c>
    </row>
    <row r="104053" spans="1:2" x14ac:dyDescent="0.3">
      <c r="A104053" s="2">
        <v>50031381</v>
      </c>
      <c r="B104053" t="s">
        <v>87</v>
      </c>
    </row>
    <row r="104054" spans="1:2" x14ac:dyDescent="0.3">
      <c r="A104054" s="2">
        <v>50031382</v>
      </c>
      <c r="B104054" t="s">
        <v>99</v>
      </c>
    </row>
    <row r="104055" spans="1:2" x14ac:dyDescent="0.3">
      <c r="A104055" s="2">
        <v>50031383</v>
      </c>
      <c r="B104055" t="s">
        <v>12</v>
      </c>
    </row>
    <row r="104056" spans="1:2" x14ac:dyDescent="0.3">
      <c r="A104056" s="2">
        <v>50031384</v>
      </c>
      <c r="B104056" t="s">
        <v>157</v>
      </c>
    </row>
    <row r="104057" spans="1:2" x14ac:dyDescent="0.3">
      <c r="A104057" s="2">
        <v>50031385</v>
      </c>
      <c r="B104057" t="s">
        <v>27</v>
      </c>
    </row>
    <row r="104058" spans="1:2" x14ac:dyDescent="0.3">
      <c r="A104058" s="2">
        <v>50031386</v>
      </c>
      <c r="B104058" t="s">
        <v>190</v>
      </c>
    </row>
    <row r="104059" spans="1:2" x14ac:dyDescent="0.3">
      <c r="A104059" s="2">
        <v>50031387</v>
      </c>
      <c r="B104059" t="s">
        <v>122</v>
      </c>
    </row>
    <row r="104060" spans="1:2" x14ac:dyDescent="0.3">
      <c r="A104060" s="2">
        <v>50031388</v>
      </c>
      <c r="B104060" t="s">
        <v>90</v>
      </c>
    </row>
    <row r="104061" spans="1:2" x14ac:dyDescent="0.3">
      <c r="A104061" s="2">
        <v>50031389</v>
      </c>
      <c r="B104061" t="s">
        <v>108</v>
      </c>
    </row>
    <row r="104062" spans="1:2" x14ac:dyDescent="0.3">
      <c r="A104062" s="2">
        <v>50031390</v>
      </c>
      <c r="B104062" t="s">
        <v>141</v>
      </c>
    </row>
    <row r="104063" spans="1:2" x14ac:dyDescent="0.3">
      <c r="A104063" s="2">
        <v>50031391</v>
      </c>
      <c r="B104063" t="s">
        <v>67</v>
      </c>
    </row>
    <row r="104064" spans="1:2" x14ac:dyDescent="0.3">
      <c r="A104064" s="2">
        <v>50031392</v>
      </c>
      <c r="B104064" t="s">
        <v>47</v>
      </c>
    </row>
    <row r="104065" spans="1:2" x14ac:dyDescent="0.3">
      <c r="A104065" s="2">
        <v>50031393</v>
      </c>
      <c r="B104065" t="s">
        <v>140</v>
      </c>
    </row>
    <row r="104066" spans="1:2" x14ac:dyDescent="0.3">
      <c r="A104066" s="2">
        <v>50031394</v>
      </c>
      <c r="B104066" t="s">
        <v>115</v>
      </c>
    </row>
    <row r="104067" spans="1:2" x14ac:dyDescent="0.3">
      <c r="A104067" s="2">
        <v>50031395</v>
      </c>
      <c r="B104067" t="s">
        <v>53</v>
      </c>
    </row>
    <row r="104068" spans="1:2" x14ac:dyDescent="0.3">
      <c r="A104068" s="2">
        <v>50031396</v>
      </c>
      <c r="B104068" t="s">
        <v>93</v>
      </c>
    </row>
    <row r="104069" spans="1:2" x14ac:dyDescent="0.3">
      <c r="A104069" s="2">
        <v>50031397</v>
      </c>
      <c r="B104069" t="s">
        <v>199</v>
      </c>
    </row>
    <row r="104070" spans="1:2" x14ac:dyDescent="0.3">
      <c r="A104070" s="2">
        <v>50031398</v>
      </c>
      <c r="B104070" t="s">
        <v>81</v>
      </c>
    </row>
    <row r="104071" spans="1:2" x14ac:dyDescent="0.3">
      <c r="A104071" s="2">
        <v>50031399</v>
      </c>
      <c r="B104071" t="s">
        <v>166</v>
      </c>
    </row>
    <row r="104072" spans="1:2" x14ac:dyDescent="0.3">
      <c r="A104072" s="2">
        <v>50031400</v>
      </c>
      <c r="B104072" t="s">
        <v>186</v>
      </c>
    </row>
    <row r="104073" spans="1:2" x14ac:dyDescent="0.3">
      <c r="A104073" s="2">
        <v>50031401</v>
      </c>
      <c r="B104073" t="s">
        <v>195</v>
      </c>
    </row>
    <row r="104074" spans="1:2" x14ac:dyDescent="0.3">
      <c r="A104074" s="2">
        <v>50031402</v>
      </c>
      <c r="B104074" t="s">
        <v>120</v>
      </c>
    </row>
    <row r="104075" spans="1:2" x14ac:dyDescent="0.3">
      <c r="A104075" s="2">
        <v>50031403</v>
      </c>
      <c r="B104075" t="s">
        <v>71</v>
      </c>
    </row>
    <row r="104076" spans="1:2" x14ac:dyDescent="0.3">
      <c r="A104076" s="2">
        <v>50031404</v>
      </c>
      <c r="B104076" t="s">
        <v>58</v>
      </c>
    </row>
    <row r="104077" spans="1:2" x14ac:dyDescent="0.3">
      <c r="A104077" s="2">
        <v>50031405</v>
      </c>
      <c r="B104077" t="s">
        <v>46</v>
      </c>
    </row>
    <row r="104078" spans="1:2" x14ac:dyDescent="0.3">
      <c r="A104078" s="2">
        <v>50031406</v>
      </c>
      <c r="B104078" t="s">
        <v>121</v>
      </c>
    </row>
    <row r="104079" spans="1:2" x14ac:dyDescent="0.3">
      <c r="A104079" s="2">
        <v>50031407</v>
      </c>
      <c r="B104079" t="s">
        <v>35</v>
      </c>
    </row>
    <row r="104080" spans="1:2" x14ac:dyDescent="0.3">
      <c r="A104080" s="2">
        <v>50031408</v>
      </c>
      <c r="B104080" t="s">
        <v>79</v>
      </c>
    </row>
    <row r="104081" spans="1:2" x14ac:dyDescent="0.3">
      <c r="A104081" s="2">
        <v>50031409</v>
      </c>
      <c r="B104081" t="s">
        <v>53</v>
      </c>
    </row>
    <row r="104082" spans="1:2" x14ac:dyDescent="0.3">
      <c r="A104082" s="2">
        <v>50031410</v>
      </c>
      <c r="B104082" t="s">
        <v>85</v>
      </c>
    </row>
    <row r="104083" spans="1:2" x14ac:dyDescent="0.3">
      <c r="A104083" s="2">
        <v>50031411</v>
      </c>
      <c r="B104083" t="s">
        <v>112</v>
      </c>
    </row>
    <row r="104084" spans="1:2" x14ac:dyDescent="0.3">
      <c r="A104084" s="2">
        <v>50031412</v>
      </c>
      <c r="B104084" t="s">
        <v>75</v>
      </c>
    </row>
    <row r="104085" spans="1:2" x14ac:dyDescent="0.3">
      <c r="A104085" s="2">
        <v>50031413</v>
      </c>
      <c r="B104085" t="s">
        <v>80</v>
      </c>
    </row>
    <row r="104086" spans="1:2" x14ac:dyDescent="0.3">
      <c r="A104086" s="2">
        <v>50031414</v>
      </c>
      <c r="B104086" t="s">
        <v>9</v>
      </c>
    </row>
    <row r="104087" spans="1:2" x14ac:dyDescent="0.3">
      <c r="A104087" s="2">
        <v>50031415</v>
      </c>
      <c r="B104087" t="s">
        <v>63</v>
      </c>
    </row>
    <row r="104088" spans="1:2" x14ac:dyDescent="0.3">
      <c r="A104088" s="2">
        <v>50031416</v>
      </c>
      <c r="B104088" t="s">
        <v>120</v>
      </c>
    </row>
    <row r="104089" spans="1:2" x14ac:dyDescent="0.3">
      <c r="A104089" s="2">
        <v>50031417</v>
      </c>
      <c r="B104089" t="s">
        <v>79</v>
      </c>
    </row>
    <row r="104090" spans="1:2" x14ac:dyDescent="0.3">
      <c r="A104090" s="2">
        <v>50031418</v>
      </c>
      <c r="B104090" t="s">
        <v>88</v>
      </c>
    </row>
    <row r="104091" spans="1:2" x14ac:dyDescent="0.3">
      <c r="A104091" s="2">
        <v>50031419</v>
      </c>
      <c r="B104091" t="s">
        <v>162</v>
      </c>
    </row>
    <row r="104092" spans="1:2" x14ac:dyDescent="0.3">
      <c r="A104092" s="2">
        <v>50031420</v>
      </c>
      <c r="B104092" t="s">
        <v>163</v>
      </c>
    </row>
    <row r="104093" spans="1:2" x14ac:dyDescent="0.3">
      <c r="A104093" s="2">
        <v>50031421</v>
      </c>
      <c r="B104093" t="s">
        <v>103</v>
      </c>
    </row>
    <row r="104094" spans="1:2" x14ac:dyDescent="0.3">
      <c r="A104094" s="2">
        <v>50031422</v>
      </c>
      <c r="B104094" t="s">
        <v>34</v>
      </c>
    </row>
    <row r="104095" spans="1:2" x14ac:dyDescent="0.3">
      <c r="A104095" s="2">
        <v>50031423</v>
      </c>
      <c r="B104095" t="s">
        <v>196</v>
      </c>
    </row>
    <row r="104096" spans="1:2" x14ac:dyDescent="0.3">
      <c r="A104096" s="2">
        <v>50031424</v>
      </c>
      <c r="B104096" t="s">
        <v>189</v>
      </c>
    </row>
    <row r="104097" spans="1:2" x14ac:dyDescent="0.3">
      <c r="A104097" s="2">
        <v>50031425</v>
      </c>
      <c r="B104097" t="s">
        <v>73</v>
      </c>
    </row>
    <row r="104098" spans="1:2" x14ac:dyDescent="0.3">
      <c r="A104098" s="2">
        <v>50031426</v>
      </c>
      <c r="B104098" t="s">
        <v>136</v>
      </c>
    </row>
    <row r="104099" spans="1:2" x14ac:dyDescent="0.3">
      <c r="A104099" s="2">
        <v>50031427</v>
      </c>
      <c r="B104099" t="s">
        <v>30</v>
      </c>
    </row>
    <row r="104100" spans="1:2" x14ac:dyDescent="0.3">
      <c r="A104100" s="2">
        <v>50031428</v>
      </c>
      <c r="B104100" t="s">
        <v>147</v>
      </c>
    </row>
    <row r="104101" spans="1:2" x14ac:dyDescent="0.3">
      <c r="A104101" s="2">
        <v>50031429</v>
      </c>
      <c r="B104101" t="s">
        <v>150</v>
      </c>
    </row>
    <row r="104102" spans="1:2" x14ac:dyDescent="0.3">
      <c r="A104102" s="2">
        <v>50031430</v>
      </c>
      <c r="B104102" t="s">
        <v>199</v>
      </c>
    </row>
    <row r="104103" spans="1:2" x14ac:dyDescent="0.3">
      <c r="A104103" s="2">
        <v>50031431</v>
      </c>
      <c r="B104103" t="s">
        <v>144</v>
      </c>
    </row>
    <row r="104104" spans="1:2" x14ac:dyDescent="0.3">
      <c r="A104104" s="2">
        <v>50031432</v>
      </c>
      <c r="B104104" t="s">
        <v>68</v>
      </c>
    </row>
    <row r="104105" spans="1:2" x14ac:dyDescent="0.3">
      <c r="A104105" s="2">
        <v>50031433</v>
      </c>
      <c r="B104105" t="s">
        <v>143</v>
      </c>
    </row>
    <row r="104106" spans="1:2" x14ac:dyDescent="0.3">
      <c r="A104106" s="2">
        <v>50031434</v>
      </c>
      <c r="B104106" t="s">
        <v>55</v>
      </c>
    </row>
    <row r="104107" spans="1:2" x14ac:dyDescent="0.3">
      <c r="A104107" s="2">
        <v>50031435</v>
      </c>
      <c r="B104107" t="s">
        <v>132</v>
      </c>
    </row>
    <row r="104108" spans="1:2" x14ac:dyDescent="0.3">
      <c r="A104108" s="2">
        <v>50031436</v>
      </c>
      <c r="B104108" t="s">
        <v>66</v>
      </c>
    </row>
    <row r="104109" spans="1:2" x14ac:dyDescent="0.3">
      <c r="A104109" s="2">
        <v>50031437</v>
      </c>
      <c r="B104109" t="s">
        <v>50</v>
      </c>
    </row>
    <row r="104110" spans="1:2" x14ac:dyDescent="0.3">
      <c r="A104110" s="2">
        <v>50031438</v>
      </c>
      <c r="B104110" t="s">
        <v>182</v>
      </c>
    </row>
    <row r="104111" spans="1:2" x14ac:dyDescent="0.3">
      <c r="A104111" s="2">
        <v>50031439</v>
      </c>
      <c r="B104111" t="s">
        <v>111</v>
      </c>
    </row>
    <row r="104112" spans="1:2" x14ac:dyDescent="0.3">
      <c r="A104112" s="2">
        <v>50031440</v>
      </c>
      <c r="B104112" t="s">
        <v>169</v>
      </c>
    </row>
    <row r="104113" spans="1:2" x14ac:dyDescent="0.3">
      <c r="A104113" s="2">
        <v>50031441</v>
      </c>
      <c r="B104113" t="s">
        <v>192</v>
      </c>
    </row>
    <row r="104114" spans="1:2" x14ac:dyDescent="0.3">
      <c r="A104114" s="2">
        <v>50031442</v>
      </c>
      <c r="B104114" t="s">
        <v>118</v>
      </c>
    </row>
    <row r="104115" spans="1:2" x14ac:dyDescent="0.3">
      <c r="A104115" s="2">
        <v>50031443</v>
      </c>
      <c r="B104115" t="s">
        <v>187</v>
      </c>
    </row>
    <row r="104116" spans="1:2" x14ac:dyDescent="0.3">
      <c r="A104116" s="2">
        <v>50031444</v>
      </c>
      <c r="B104116" t="s">
        <v>49</v>
      </c>
    </row>
    <row r="104117" spans="1:2" x14ac:dyDescent="0.3">
      <c r="A104117" s="2">
        <v>50031445</v>
      </c>
      <c r="B104117" t="s">
        <v>92</v>
      </c>
    </row>
    <row r="104118" spans="1:2" x14ac:dyDescent="0.3">
      <c r="A104118" s="2">
        <v>50031446</v>
      </c>
      <c r="B104118" t="s">
        <v>52</v>
      </c>
    </row>
    <row r="104119" spans="1:2" x14ac:dyDescent="0.3">
      <c r="A104119" s="2">
        <v>50031447</v>
      </c>
      <c r="B104119" t="s">
        <v>112</v>
      </c>
    </row>
    <row r="104120" spans="1:2" x14ac:dyDescent="0.3">
      <c r="A104120" s="2">
        <v>50031448</v>
      </c>
      <c r="B104120" t="s">
        <v>137</v>
      </c>
    </row>
    <row r="104121" spans="1:2" x14ac:dyDescent="0.3">
      <c r="A104121" s="2">
        <v>50031449</v>
      </c>
      <c r="B104121" t="s">
        <v>134</v>
      </c>
    </row>
    <row r="104122" spans="1:2" x14ac:dyDescent="0.3">
      <c r="A104122" s="2">
        <v>50031450</v>
      </c>
      <c r="B104122" t="s">
        <v>30</v>
      </c>
    </row>
    <row r="104123" spans="1:2" x14ac:dyDescent="0.3">
      <c r="A104123" s="2">
        <v>50031451</v>
      </c>
      <c r="B104123" t="s">
        <v>137</v>
      </c>
    </row>
    <row r="104124" spans="1:2" x14ac:dyDescent="0.3">
      <c r="A104124" s="2">
        <v>50031452</v>
      </c>
      <c r="B104124" t="s">
        <v>147</v>
      </c>
    </row>
    <row r="104125" spans="1:2" x14ac:dyDescent="0.3">
      <c r="A104125" s="2">
        <v>50031453</v>
      </c>
      <c r="B104125" t="s">
        <v>107</v>
      </c>
    </row>
    <row r="104126" spans="1:2" x14ac:dyDescent="0.3">
      <c r="A104126" s="2">
        <v>50031454</v>
      </c>
      <c r="B104126" t="s">
        <v>174</v>
      </c>
    </row>
    <row r="104127" spans="1:2" x14ac:dyDescent="0.3">
      <c r="A104127" s="2">
        <v>50031455</v>
      </c>
      <c r="B104127" t="s">
        <v>181</v>
      </c>
    </row>
    <row r="104128" spans="1:2" x14ac:dyDescent="0.3">
      <c r="A104128" s="2">
        <v>50031456</v>
      </c>
      <c r="B104128" t="s">
        <v>105</v>
      </c>
    </row>
    <row r="104129" spans="1:2" x14ac:dyDescent="0.3">
      <c r="A104129" s="2">
        <v>50031457</v>
      </c>
      <c r="B104129" t="s">
        <v>104</v>
      </c>
    </row>
    <row r="104130" spans="1:2" x14ac:dyDescent="0.3">
      <c r="A104130" s="2">
        <v>50031458</v>
      </c>
      <c r="B104130" t="s">
        <v>97</v>
      </c>
    </row>
    <row r="104131" spans="1:2" x14ac:dyDescent="0.3">
      <c r="A104131" s="2">
        <v>50031459</v>
      </c>
      <c r="B104131" t="s">
        <v>30</v>
      </c>
    </row>
    <row r="104132" spans="1:2" x14ac:dyDescent="0.3">
      <c r="A104132" s="2">
        <v>50031460</v>
      </c>
      <c r="B104132" t="s">
        <v>70</v>
      </c>
    </row>
    <row r="104133" spans="1:2" x14ac:dyDescent="0.3">
      <c r="A104133" s="2">
        <v>50031461</v>
      </c>
      <c r="B104133" t="s">
        <v>173</v>
      </c>
    </row>
    <row r="104134" spans="1:2" x14ac:dyDescent="0.3">
      <c r="A104134" s="2">
        <v>50031462</v>
      </c>
      <c r="B104134" t="s">
        <v>89</v>
      </c>
    </row>
    <row r="104135" spans="1:2" x14ac:dyDescent="0.3">
      <c r="A104135" s="2">
        <v>50031463</v>
      </c>
      <c r="B104135" t="s">
        <v>194</v>
      </c>
    </row>
    <row r="104136" spans="1:2" x14ac:dyDescent="0.3">
      <c r="A104136" s="2">
        <v>50031464</v>
      </c>
      <c r="B104136" t="s">
        <v>167</v>
      </c>
    </row>
    <row r="104137" spans="1:2" x14ac:dyDescent="0.3">
      <c r="A104137" s="2">
        <v>50031465</v>
      </c>
      <c r="B104137" t="s">
        <v>170</v>
      </c>
    </row>
    <row r="104138" spans="1:2" x14ac:dyDescent="0.3">
      <c r="A104138" s="2">
        <v>50031466</v>
      </c>
      <c r="B104138" t="s">
        <v>61</v>
      </c>
    </row>
    <row r="104139" spans="1:2" x14ac:dyDescent="0.3">
      <c r="A104139" s="2">
        <v>50031467</v>
      </c>
      <c r="B104139" t="s">
        <v>58</v>
      </c>
    </row>
    <row r="104140" spans="1:2" x14ac:dyDescent="0.3">
      <c r="A104140" s="2">
        <v>50031468</v>
      </c>
      <c r="B104140" t="s">
        <v>71</v>
      </c>
    </row>
    <row r="104141" spans="1:2" x14ac:dyDescent="0.3">
      <c r="A104141" s="2">
        <v>50031469</v>
      </c>
      <c r="B104141" t="s">
        <v>160</v>
      </c>
    </row>
    <row r="104142" spans="1:2" x14ac:dyDescent="0.3">
      <c r="A104142" s="2">
        <v>50031470</v>
      </c>
      <c r="B104142" t="s">
        <v>67</v>
      </c>
    </row>
    <row r="104143" spans="1:2" x14ac:dyDescent="0.3">
      <c r="A104143" s="2">
        <v>50031471</v>
      </c>
      <c r="B104143" t="s">
        <v>71</v>
      </c>
    </row>
    <row r="104144" spans="1:2" x14ac:dyDescent="0.3">
      <c r="A104144" s="2">
        <v>50031472</v>
      </c>
      <c r="B104144" t="s">
        <v>64</v>
      </c>
    </row>
    <row r="104145" spans="1:2" x14ac:dyDescent="0.3">
      <c r="A104145" s="2">
        <v>50031473</v>
      </c>
      <c r="B104145" t="s">
        <v>99</v>
      </c>
    </row>
    <row r="104146" spans="1:2" x14ac:dyDescent="0.3">
      <c r="A104146" s="2">
        <v>50031474</v>
      </c>
      <c r="B104146" t="s">
        <v>4</v>
      </c>
    </row>
    <row r="104147" spans="1:2" x14ac:dyDescent="0.3">
      <c r="A104147" s="2">
        <v>50031475</v>
      </c>
      <c r="B104147" t="s">
        <v>48</v>
      </c>
    </row>
    <row r="104148" spans="1:2" x14ac:dyDescent="0.3">
      <c r="A104148" s="2">
        <v>50031476</v>
      </c>
      <c r="B104148" t="s">
        <v>101</v>
      </c>
    </row>
    <row r="104149" spans="1:2" x14ac:dyDescent="0.3">
      <c r="A104149" s="2">
        <v>50031477</v>
      </c>
      <c r="B104149" t="s">
        <v>128</v>
      </c>
    </row>
    <row r="104150" spans="1:2" x14ac:dyDescent="0.3">
      <c r="A104150" s="2">
        <v>50031478</v>
      </c>
      <c r="B104150" t="s">
        <v>179</v>
      </c>
    </row>
    <row r="104151" spans="1:2" x14ac:dyDescent="0.3">
      <c r="A104151" s="2">
        <v>50031479</v>
      </c>
      <c r="B104151" t="s">
        <v>29</v>
      </c>
    </row>
    <row r="104152" spans="1:2" x14ac:dyDescent="0.3">
      <c r="A104152" s="2">
        <v>50031480</v>
      </c>
      <c r="B104152" t="s">
        <v>15</v>
      </c>
    </row>
    <row r="104153" spans="1:2" x14ac:dyDescent="0.3">
      <c r="A104153" s="2">
        <v>50031481</v>
      </c>
      <c r="B104153" t="s">
        <v>123</v>
      </c>
    </row>
    <row r="104154" spans="1:2" x14ac:dyDescent="0.3">
      <c r="A104154" s="2">
        <v>50031482</v>
      </c>
      <c r="B104154" t="s">
        <v>198</v>
      </c>
    </row>
    <row r="104155" spans="1:2" x14ac:dyDescent="0.3">
      <c r="A104155" s="2">
        <v>50031483</v>
      </c>
      <c r="B104155" t="s">
        <v>89</v>
      </c>
    </row>
    <row r="104156" spans="1:2" x14ac:dyDescent="0.3">
      <c r="A104156" s="2">
        <v>50031484</v>
      </c>
      <c r="B104156" t="s">
        <v>121</v>
      </c>
    </row>
    <row r="104157" spans="1:2" x14ac:dyDescent="0.3">
      <c r="A104157" s="2">
        <v>50031485</v>
      </c>
      <c r="B104157" t="s">
        <v>143</v>
      </c>
    </row>
    <row r="104158" spans="1:2" x14ac:dyDescent="0.3">
      <c r="A104158" s="2">
        <v>50031486</v>
      </c>
      <c r="B104158" t="s">
        <v>201</v>
      </c>
    </row>
    <row r="104159" spans="1:2" x14ac:dyDescent="0.3">
      <c r="A104159" s="2">
        <v>50031487</v>
      </c>
      <c r="B104159" t="s">
        <v>194</v>
      </c>
    </row>
    <row r="104160" spans="1:2" x14ac:dyDescent="0.3">
      <c r="A104160" s="2">
        <v>50031488</v>
      </c>
      <c r="B104160" t="s">
        <v>197</v>
      </c>
    </row>
    <row r="104161" spans="1:2" x14ac:dyDescent="0.3">
      <c r="A104161" s="2">
        <v>50031489</v>
      </c>
      <c r="B104161" t="s">
        <v>140</v>
      </c>
    </row>
    <row r="104162" spans="1:2" x14ac:dyDescent="0.3">
      <c r="A104162" s="2">
        <v>50031490</v>
      </c>
      <c r="B104162" t="s">
        <v>58</v>
      </c>
    </row>
    <row r="104163" spans="1:2" x14ac:dyDescent="0.3">
      <c r="A104163" s="2">
        <v>50031491</v>
      </c>
      <c r="B104163" t="s">
        <v>49</v>
      </c>
    </row>
    <row r="104164" spans="1:2" x14ac:dyDescent="0.3">
      <c r="A104164" s="2">
        <v>50031492</v>
      </c>
      <c r="B104164" t="s">
        <v>197</v>
      </c>
    </row>
    <row r="104165" spans="1:2" x14ac:dyDescent="0.3">
      <c r="A104165" s="2">
        <v>50031493</v>
      </c>
      <c r="B104165" t="s">
        <v>195</v>
      </c>
    </row>
    <row r="104166" spans="1:2" x14ac:dyDescent="0.3">
      <c r="A104166" s="2">
        <v>50031494</v>
      </c>
      <c r="B104166" t="s">
        <v>100</v>
      </c>
    </row>
    <row r="104167" spans="1:2" x14ac:dyDescent="0.3">
      <c r="A104167" s="2">
        <v>50031495</v>
      </c>
      <c r="B104167" t="s">
        <v>171</v>
      </c>
    </row>
    <row r="104168" spans="1:2" x14ac:dyDescent="0.3">
      <c r="A104168" s="2">
        <v>50031496</v>
      </c>
      <c r="B104168" t="s">
        <v>164</v>
      </c>
    </row>
    <row r="104169" spans="1:2" x14ac:dyDescent="0.3">
      <c r="A104169" s="2">
        <v>50031497</v>
      </c>
      <c r="B104169" t="s">
        <v>10</v>
      </c>
    </row>
    <row r="104170" spans="1:2" x14ac:dyDescent="0.3">
      <c r="A104170" s="2">
        <v>50031498</v>
      </c>
      <c r="B104170" t="s">
        <v>14</v>
      </c>
    </row>
    <row r="104171" spans="1:2" x14ac:dyDescent="0.3">
      <c r="A104171" s="2">
        <v>50031499</v>
      </c>
      <c r="B104171" t="s">
        <v>16</v>
      </c>
    </row>
    <row r="104172" spans="1:2" x14ac:dyDescent="0.3">
      <c r="A104172" s="2">
        <v>50031500</v>
      </c>
      <c r="B104172" t="s">
        <v>194</v>
      </c>
    </row>
    <row r="104173" spans="1:2" x14ac:dyDescent="0.3">
      <c r="A104173" s="2">
        <v>50031501</v>
      </c>
      <c r="B104173" t="s">
        <v>164</v>
      </c>
    </row>
    <row r="104174" spans="1:2" x14ac:dyDescent="0.3">
      <c r="A104174" s="2">
        <v>50031502</v>
      </c>
      <c r="B104174" t="s">
        <v>40</v>
      </c>
    </row>
    <row r="104175" spans="1:2" x14ac:dyDescent="0.3">
      <c r="A104175" s="2">
        <v>50031503</v>
      </c>
      <c r="B104175" t="s">
        <v>106</v>
      </c>
    </row>
    <row r="104176" spans="1:2" x14ac:dyDescent="0.3">
      <c r="A104176" s="2">
        <v>50031504</v>
      </c>
      <c r="B104176" t="s">
        <v>93</v>
      </c>
    </row>
    <row r="104177" spans="1:2" x14ac:dyDescent="0.3">
      <c r="A104177" s="2">
        <v>50031505</v>
      </c>
      <c r="B104177" t="s">
        <v>116</v>
      </c>
    </row>
    <row r="104178" spans="1:2" x14ac:dyDescent="0.3">
      <c r="A104178" s="2">
        <v>50031506</v>
      </c>
      <c r="B104178" t="s">
        <v>116</v>
      </c>
    </row>
    <row r="104179" spans="1:2" x14ac:dyDescent="0.3">
      <c r="A104179" s="2">
        <v>50031507</v>
      </c>
      <c r="B104179" t="s">
        <v>132</v>
      </c>
    </row>
    <row r="104180" spans="1:2" x14ac:dyDescent="0.3">
      <c r="A104180" s="2">
        <v>50031508</v>
      </c>
      <c r="B104180" t="s">
        <v>132</v>
      </c>
    </row>
    <row r="104181" spans="1:2" x14ac:dyDescent="0.3">
      <c r="A104181" s="2">
        <v>50031509</v>
      </c>
      <c r="B104181" t="s">
        <v>177</v>
      </c>
    </row>
    <row r="104182" spans="1:2" x14ac:dyDescent="0.3">
      <c r="A104182" s="2">
        <v>50031510</v>
      </c>
      <c r="B104182" t="s">
        <v>90</v>
      </c>
    </row>
    <row r="104183" spans="1:2" x14ac:dyDescent="0.3">
      <c r="A104183" s="2">
        <v>50031511</v>
      </c>
      <c r="B104183" t="s">
        <v>115</v>
      </c>
    </row>
    <row r="104184" spans="1:2" x14ac:dyDescent="0.3">
      <c r="A104184" s="2">
        <v>50031512</v>
      </c>
      <c r="B104184" t="s">
        <v>134</v>
      </c>
    </row>
    <row r="104185" spans="1:2" x14ac:dyDescent="0.3">
      <c r="A104185" s="2">
        <v>50031513</v>
      </c>
      <c r="B104185" t="s">
        <v>77</v>
      </c>
    </row>
    <row r="104186" spans="1:2" x14ac:dyDescent="0.3">
      <c r="A104186" s="2">
        <v>50031514</v>
      </c>
      <c r="B104186" t="s">
        <v>85</v>
      </c>
    </row>
    <row r="104187" spans="1:2" x14ac:dyDescent="0.3">
      <c r="A104187" s="2">
        <v>50031515</v>
      </c>
      <c r="B104187" t="s">
        <v>82</v>
      </c>
    </row>
    <row r="104188" spans="1:2" x14ac:dyDescent="0.3">
      <c r="A104188" s="2">
        <v>50031516</v>
      </c>
      <c r="B104188" t="s">
        <v>92</v>
      </c>
    </row>
    <row r="104189" spans="1:2" x14ac:dyDescent="0.3">
      <c r="A104189" s="2">
        <v>50031517</v>
      </c>
      <c r="B104189" t="s">
        <v>34</v>
      </c>
    </row>
    <row r="104190" spans="1:2" x14ac:dyDescent="0.3">
      <c r="A104190" s="2">
        <v>50031518</v>
      </c>
      <c r="B104190" t="s">
        <v>54</v>
      </c>
    </row>
    <row r="104191" spans="1:2" x14ac:dyDescent="0.3">
      <c r="A104191" s="2">
        <v>50031519</v>
      </c>
      <c r="B104191" t="s">
        <v>59</v>
      </c>
    </row>
    <row r="104192" spans="1:2" x14ac:dyDescent="0.3">
      <c r="A104192" s="2">
        <v>50031520</v>
      </c>
      <c r="B104192" t="s">
        <v>28</v>
      </c>
    </row>
    <row r="104193" spans="1:2" x14ac:dyDescent="0.3">
      <c r="A104193" s="2">
        <v>50031521</v>
      </c>
      <c r="B104193" t="s">
        <v>131</v>
      </c>
    </row>
    <row r="104194" spans="1:2" x14ac:dyDescent="0.3">
      <c r="A104194" s="2">
        <v>50031522</v>
      </c>
      <c r="B104194" t="s">
        <v>127</v>
      </c>
    </row>
    <row r="104195" spans="1:2" x14ac:dyDescent="0.3">
      <c r="A104195" s="2">
        <v>50031523</v>
      </c>
      <c r="B104195" t="s">
        <v>129</v>
      </c>
    </row>
    <row r="104196" spans="1:2" x14ac:dyDescent="0.3">
      <c r="A104196" s="2">
        <v>50031524</v>
      </c>
      <c r="B104196" t="s">
        <v>31</v>
      </c>
    </row>
    <row r="104197" spans="1:2" x14ac:dyDescent="0.3">
      <c r="A104197" s="2">
        <v>50031525</v>
      </c>
      <c r="B104197" t="s">
        <v>2</v>
      </c>
    </row>
    <row r="104198" spans="1:2" x14ac:dyDescent="0.3">
      <c r="A104198" s="2">
        <v>50031526</v>
      </c>
      <c r="B104198" t="s">
        <v>129</v>
      </c>
    </row>
    <row r="104199" spans="1:2" x14ac:dyDescent="0.3">
      <c r="A104199" s="2">
        <v>50031527</v>
      </c>
      <c r="B104199" t="s">
        <v>53</v>
      </c>
    </row>
    <row r="104200" spans="1:2" x14ac:dyDescent="0.3">
      <c r="A104200" s="2">
        <v>50031528</v>
      </c>
      <c r="B104200" t="s">
        <v>29</v>
      </c>
    </row>
    <row r="104201" spans="1:2" x14ac:dyDescent="0.3">
      <c r="A104201" s="2">
        <v>50031529</v>
      </c>
      <c r="B104201" t="s">
        <v>116</v>
      </c>
    </row>
    <row r="104202" spans="1:2" x14ac:dyDescent="0.3">
      <c r="A104202" s="2">
        <v>50031530</v>
      </c>
      <c r="B104202" t="s">
        <v>32</v>
      </c>
    </row>
    <row r="104203" spans="1:2" x14ac:dyDescent="0.3">
      <c r="A104203" s="2">
        <v>50031531</v>
      </c>
      <c r="B104203" t="s">
        <v>186</v>
      </c>
    </row>
    <row r="104204" spans="1:2" x14ac:dyDescent="0.3">
      <c r="A104204" s="2">
        <v>50031532</v>
      </c>
      <c r="B104204" t="s">
        <v>34</v>
      </c>
    </row>
    <row r="104205" spans="1:2" x14ac:dyDescent="0.3">
      <c r="A104205" s="2">
        <v>50031533</v>
      </c>
      <c r="B104205" t="s">
        <v>101</v>
      </c>
    </row>
    <row r="104206" spans="1:2" x14ac:dyDescent="0.3">
      <c r="A104206" s="2">
        <v>50031534</v>
      </c>
      <c r="B104206" t="s">
        <v>114</v>
      </c>
    </row>
    <row r="104207" spans="1:2" x14ac:dyDescent="0.3">
      <c r="A104207" s="2">
        <v>50031535</v>
      </c>
      <c r="B104207" t="s">
        <v>147</v>
      </c>
    </row>
    <row r="104208" spans="1:2" x14ac:dyDescent="0.3">
      <c r="A104208" s="2">
        <v>50031536</v>
      </c>
      <c r="B104208" t="s">
        <v>48</v>
      </c>
    </row>
    <row r="104209" spans="1:2" x14ac:dyDescent="0.3">
      <c r="A104209" s="2">
        <v>50031537</v>
      </c>
      <c r="B104209" t="s">
        <v>87</v>
      </c>
    </row>
    <row r="104210" spans="1:2" x14ac:dyDescent="0.3">
      <c r="A104210" s="2">
        <v>50031538</v>
      </c>
      <c r="B104210" t="s">
        <v>28</v>
      </c>
    </row>
    <row r="104211" spans="1:2" x14ac:dyDescent="0.3">
      <c r="A104211" s="2">
        <v>50031539</v>
      </c>
      <c r="B104211" t="s">
        <v>93</v>
      </c>
    </row>
    <row r="104212" spans="1:2" x14ac:dyDescent="0.3">
      <c r="A104212" s="2">
        <v>50031540</v>
      </c>
      <c r="B104212" t="s">
        <v>196</v>
      </c>
    </row>
    <row r="104213" spans="1:2" x14ac:dyDescent="0.3">
      <c r="A104213" s="2">
        <v>50031541</v>
      </c>
      <c r="B104213" t="s">
        <v>38</v>
      </c>
    </row>
    <row r="104214" spans="1:2" x14ac:dyDescent="0.3">
      <c r="A104214" s="2">
        <v>50031542</v>
      </c>
      <c r="B104214" t="s">
        <v>168</v>
      </c>
    </row>
    <row r="104215" spans="1:2" x14ac:dyDescent="0.3">
      <c r="A104215" s="2">
        <v>50031543</v>
      </c>
      <c r="B104215" t="s">
        <v>84</v>
      </c>
    </row>
    <row r="104216" spans="1:2" x14ac:dyDescent="0.3">
      <c r="A104216" s="2">
        <v>50031544</v>
      </c>
      <c r="B104216" t="s">
        <v>168</v>
      </c>
    </row>
    <row r="104217" spans="1:2" x14ac:dyDescent="0.3">
      <c r="A104217" s="2">
        <v>50031545</v>
      </c>
      <c r="B104217" t="s">
        <v>82</v>
      </c>
    </row>
    <row r="104218" spans="1:2" x14ac:dyDescent="0.3">
      <c r="A104218" s="2">
        <v>50031546</v>
      </c>
      <c r="B104218" t="s">
        <v>65</v>
      </c>
    </row>
    <row r="104219" spans="1:2" x14ac:dyDescent="0.3">
      <c r="A104219" s="2">
        <v>50031547</v>
      </c>
      <c r="B104219" t="s">
        <v>125</v>
      </c>
    </row>
    <row r="104220" spans="1:2" x14ac:dyDescent="0.3">
      <c r="A104220" s="2">
        <v>50031548</v>
      </c>
      <c r="B104220" t="s">
        <v>155</v>
      </c>
    </row>
    <row r="104221" spans="1:2" x14ac:dyDescent="0.3">
      <c r="A104221" s="2">
        <v>50031549</v>
      </c>
      <c r="B104221" t="s">
        <v>39</v>
      </c>
    </row>
    <row r="104222" spans="1:2" x14ac:dyDescent="0.3">
      <c r="A104222" s="2">
        <v>50031550</v>
      </c>
      <c r="B104222" t="s">
        <v>188</v>
      </c>
    </row>
    <row r="104223" spans="1:2" x14ac:dyDescent="0.3">
      <c r="A104223" s="2">
        <v>50031551</v>
      </c>
      <c r="B104223" t="s">
        <v>173</v>
      </c>
    </row>
    <row r="104224" spans="1:2" x14ac:dyDescent="0.3">
      <c r="A104224" s="2">
        <v>50031552</v>
      </c>
      <c r="B104224" t="s">
        <v>175</v>
      </c>
    </row>
    <row r="104225" spans="1:2" x14ac:dyDescent="0.3">
      <c r="A104225" s="2">
        <v>50031553</v>
      </c>
      <c r="B104225" t="s">
        <v>161</v>
      </c>
    </row>
    <row r="104226" spans="1:2" x14ac:dyDescent="0.3">
      <c r="A104226" s="2">
        <v>50031554</v>
      </c>
      <c r="B104226" t="s">
        <v>33</v>
      </c>
    </row>
    <row r="104227" spans="1:2" x14ac:dyDescent="0.3">
      <c r="A104227" s="2">
        <v>50031555</v>
      </c>
      <c r="B104227" t="s">
        <v>90</v>
      </c>
    </row>
    <row r="104228" spans="1:2" x14ac:dyDescent="0.3">
      <c r="A104228" s="2">
        <v>50031556</v>
      </c>
      <c r="B104228" t="s">
        <v>23</v>
      </c>
    </row>
    <row r="104229" spans="1:2" x14ac:dyDescent="0.3">
      <c r="A104229" s="2">
        <v>50031557</v>
      </c>
      <c r="B104229" t="s">
        <v>127</v>
      </c>
    </row>
    <row r="104230" spans="1:2" x14ac:dyDescent="0.3">
      <c r="A104230" s="2">
        <v>50031558</v>
      </c>
      <c r="B104230" t="s">
        <v>122</v>
      </c>
    </row>
    <row r="104231" spans="1:2" x14ac:dyDescent="0.3">
      <c r="A104231" s="2">
        <v>50031559</v>
      </c>
      <c r="B104231" t="s">
        <v>104</v>
      </c>
    </row>
    <row r="104232" spans="1:2" x14ac:dyDescent="0.3">
      <c r="A104232" s="2">
        <v>50031560</v>
      </c>
      <c r="B104232" t="s">
        <v>183</v>
      </c>
    </row>
    <row r="104233" spans="1:2" x14ac:dyDescent="0.3">
      <c r="A104233" s="2">
        <v>50031561</v>
      </c>
      <c r="B104233" t="s">
        <v>130</v>
      </c>
    </row>
    <row r="104234" spans="1:2" x14ac:dyDescent="0.3">
      <c r="A104234" s="2">
        <v>50031562</v>
      </c>
      <c r="B104234" t="s">
        <v>89</v>
      </c>
    </row>
    <row r="104235" spans="1:2" x14ac:dyDescent="0.3">
      <c r="A104235" s="2">
        <v>50031563</v>
      </c>
      <c r="B104235" t="s">
        <v>139</v>
      </c>
    </row>
    <row r="104236" spans="1:2" x14ac:dyDescent="0.3">
      <c r="A104236" s="2">
        <v>50031564</v>
      </c>
      <c r="B104236" t="s">
        <v>129</v>
      </c>
    </row>
    <row r="104237" spans="1:2" x14ac:dyDescent="0.3">
      <c r="A104237" s="2">
        <v>50031565</v>
      </c>
      <c r="B104237" t="s">
        <v>73</v>
      </c>
    </row>
    <row r="104238" spans="1:2" x14ac:dyDescent="0.3">
      <c r="A104238" s="2">
        <v>50031566</v>
      </c>
      <c r="B104238" t="s">
        <v>63</v>
      </c>
    </row>
    <row r="104239" spans="1:2" x14ac:dyDescent="0.3">
      <c r="A104239" s="2">
        <v>50031567</v>
      </c>
      <c r="B104239" t="s">
        <v>10</v>
      </c>
    </row>
    <row r="104240" spans="1:2" x14ac:dyDescent="0.3">
      <c r="A104240" s="2">
        <v>50031568</v>
      </c>
      <c r="B104240" t="s">
        <v>20</v>
      </c>
    </row>
    <row r="104241" spans="1:2" x14ac:dyDescent="0.3">
      <c r="A104241" s="2">
        <v>50031569</v>
      </c>
      <c r="B104241" t="s">
        <v>104</v>
      </c>
    </row>
    <row r="104242" spans="1:2" x14ac:dyDescent="0.3">
      <c r="A104242" s="2">
        <v>50031570</v>
      </c>
      <c r="B104242" t="s">
        <v>109</v>
      </c>
    </row>
    <row r="104243" spans="1:2" x14ac:dyDescent="0.3">
      <c r="A104243" s="2">
        <v>50031571</v>
      </c>
      <c r="B104243" t="s">
        <v>182</v>
      </c>
    </row>
    <row r="104244" spans="1:2" x14ac:dyDescent="0.3">
      <c r="A104244" s="2">
        <v>50031572</v>
      </c>
      <c r="B104244" t="s">
        <v>29</v>
      </c>
    </row>
    <row r="104245" spans="1:2" x14ac:dyDescent="0.3">
      <c r="A104245" s="2">
        <v>50031573</v>
      </c>
      <c r="B104245" t="s">
        <v>163</v>
      </c>
    </row>
    <row r="104246" spans="1:2" x14ac:dyDescent="0.3">
      <c r="A104246" s="2">
        <v>50031574</v>
      </c>
      <c r="B104246" t="s">
        <v>113</v>
      </c>
    </row>
    <row r="104247" spans="1:2" x14ac:dyDescent="0.3">
      <c r="A104247" s="2">
        <v>50031575</v>
      </c>
      <c r="B104247" t="s">
        <v>2</v>
      </c>
    </row>
    <row r="104248" spans="1:2" x14ac:dyDescent="0.3">
      <c r="A104248" s="2">
        <v>50031576</v>
      </c>
      <c r="B104248" t="s">
        <v>167</v>
      </c>
    </row>
    <row r="104249" spans="1:2" x14ac:dyDescent="0.3">
      <c r="A104249" s="2">
        <v>50031577</v>
      </c>
      <c r="B104249" t="s">
        <v>89</v>
      </c>
    </row>
    <row r="104250" spans="1:2" x14ac:dyDescent="0.3">
      <c r="A104250" s="2">
        <v>50031578</v>
      </c>
      <c r="B104250" t="s">
        <v>11</v>
      </c>
    </row>
    <row r="104251" spans="1:2" x14ac:dyDescent="0.3">
      <c r="A104251" s="2">
        <v>50031579</v>
      </c>
      <c r="B104251" t="s">
        <v>178</v>
      </c>
    </row>
    <row r="104252" spans="1:2" x14ac:dyDescent="0.3">
      <c r="A104252" s="2">
        <v>50031580</v>
      </c>
      <c r="B104252" t="s">
        <v>37</v>
      </c>
    </row>
    <row r="104253" spans="1:2" x14ac:dyDescent="0.3">
      <c r="A104253" s="2">
        <v>50031581</v>
      </c>
      <c r="B104253" t="s">
        <v>198</v>
      </c>
    </row>
    <row r="104254" spans="1:2" x14ac:dyDescent="0.3">
      <c r="A104254" s="2">
        <v>50031582</v>
      </c>
      <c r="B104254" t="s">
        <v>37</v>
      </c>
    </row>
    <row r="104255" spans="1:2" x14ac:dyDescent="0.3">
      <c r="A104255" s="2">
        <v>50031583</v>
      </c>
      <c r="B104255" t="s">
        <v>142</v>
      </c>
    </row>
    <row r="104256" spans="1:2" x14ac:dyDescent="0.3">
      <c r="A104256" s="2">
        <v>50031584</v>
      </c>
      <c r="B104256" t="s">
        <v>169</v>
      </c>
    </row>
    <row r="104257" spans="1:2" x14ac:dyDescent="0.3">
      <c r="A104257" s="2">
        <v>50031585</v>
      </c>
      <c r="B104257" t="s">
        <v>34</v>
      </c>
    </row>
    <row r="104258" spans="1:2" x14ac:dyDescent="0.3">
      <c r="A104258" s="2">
        <v>50031586</v>
      </c>
      <c r="B104258" t="s">
        <v>188</v>
      </c>
    </row>
    <row r="104259" spans="1:2" x14ac:dyDescent="0.3">
      <c r="A104259" s="2">
        <v>50031587</v>
      </c>
      <c r="B104259" t="s">
        <v>158</v>
      </c>
    </row>
    <row r="104260" spans="1:2" x14ac:dyDescent="0.3">
      <c r="A104260" s="2">
        <v>50031588</v>
      </c>
      <c r="B104260" t="s">
        <v>128</v>
      </c>
    </row>
    <row r="104261" spans="1:2" x14ac:dyDescent="0.3">
      <c r="A104261" s="2">
        <v>50031589</v>
      </c>
      <c r="B104261" t="s">
        <v>86</v>
      </c>
    </row>
    <row r="104262" spans="1:2" x14ac:dyDescent="0.3">
      <c r="A104262" s="2">
        <v>50031590</v>
      </c>
      <c r="B104262" t="s">
        <v>34</v>
      </c>
    </row>
    <row r="104263" spans="1:2" x14ac:dyDescent="0.3">
      <c r="A104263" s="2">
        <v>50031591</v>
      </c>
      <c r="B104263" t="s">
        <v>76</v>
      </c>
    </row>
    <row r="104264" spans="1:2" x14ac:dyDescent="0.3">
      <c r="A104264" s="2">
        <v>50031592</v>
      </c>
      <c r="B104264" t="s">
        <v>79</v>
      </c>
    </row>
    <row r="104265" spans="1:2" x14ac:dyDescent="0.3">
      <c r="A104265" s="2">
        <v>50031593</v>
      </c>
      <c r="B104265" t="s">
        <v>31</v>
      </c>
    </row>
    <row r="104266" spans="1:2" x14ac:dyDescent="0.3">
      <c r="A104266" s="2">
        <v>50031594</v>
      </c>
      <c r="B104266" t="s">
        <v>101</v>
      </c>
    </row>
    <row r="104267" spans="1:2" x14ac:dyDescent="0.3">
      <c r="A104267" s="2">
        <v>50031595</v>
      </c>
      <c r="B104267" t="s">
        <v>58</v>
      </c>
    </row>
    <row r="104268" spans="1:2" x14ac:dyDescent="0.3">
      <c r="A104268" s="2">
        <v>50031596</v>
      </c>
      <c r="B104268" t="s">
        <v>200</v>
      </c>
    </row>
    <row r="104269" spans="1:2" x14ac:dyDescent="0.3">
      <c r="A104269" s="2">
        <v>50031597</v>
      </c>
      <c r="B104269" t="s">
        <v>31</v>
      </c>
    </row>
    <row r="104270" spans="1:2" x14ac:dyDescent="0.3">
      <c r="A104270" s="2">
        <v>50031598</v>
      </c>
      <c r="B104270" t="s">
        <v>71</v>
      </c>
    </row>
    <row r="104271" spans="1:2" x14ac:dyDescent="0.3">
      <c r="A104271" s="2">
        <v>50031599</v>
      </c>
      <c r="B104271" t="s">
        <v>127</v>
      </c>
    </row>
    <row r="104272" spans="1:2" x14ac:dyDescent="0.3">
      <c r="A104272" s="2">
        <v>50031600</v>
      </c>
      <c r="B104272" t="s">
        <v>151</v>
      </c>
    </row>
    <row r="104273" spans="1:2" x14ac:dyDescent="0.3">
      <c r="A104273" s="2">
        <v>50031601</v>
      </c>
      <c r="B104273" t="s">
        <v>176</v>
      </c>
    </row>
    <row r="104274" spans="1:2" x14ac:dyDescent="0.3">
      <c r="A104274" s="2">
        <v>50031602</v>
      </c>
      <c r="B104274" t="s">
        <v>49</v>
      </c>
    </row>
    <row r="104275" spans="1:2" x14ac:dyDescent="0.3">
      <c r="A104275" s="2">
        <v>50031603</v>
      </c>
      <c r="B104275" t="s">
        <v>114</v>
      </c>
    </row>
    <row r="104276" spans="1:2" x14ac:dyDescent="0.3">
      <c r="A104276" s="2">
        <v>50031604</v>
      </c>
      <c r="B104276" t="s">
        <v>4</v>
      </c>
    </row>
    <row r="104277" spans="1:2" x14ac:dyDescent="0.3">
      <c r="A104277" s="2">
        <v>50031605</v>
      </c>
      <c r="B104277" t="s">
        <v>154</v>
      </c>
    </row>
    <row r="104278" spans="1:2" x14ac:dyDescent="0.3">
      <c r="A104278" s="2">
        <v>50031606</v>
      </c>
      <c r="B104278" t="s">
        <v>34</v>
      </c>
    </row>
    <row r="104279" spans="1:2" x14ac:dyDescent="0.3">
      <c r="A104279" s="2">
        <v>50031607</v>
      </c>
      <c r="B104279" t="s">
        <v>151</v>
      </c>
    </row>
    <row r="104280" spans="1:2" x14ac:dyDescent="0.3">
      <c r="A104280" s="2">
        <v>50031608</v>
      </c>
      <c r="B104280" t="s">
        <v>135</v>
      </c>
    </row>
    <row r="104281" spans="1:2" x14ac:dyDescent="0.3">
      <c r="A104281" s="2">
        <v>50031609</v>
      </c>
      <c r="B104281" t="s">
        <v>134</v>
      </c>
    </row>
    <row r="104282" spans="1:2" x14ac:dyDescent="0.3">
      <c r="A104282" s="2">
        <v>50031610</v>
      </c>
      <c r="B104282" t="s">
        <v>137</v>
      </c>
    </row>
    <row r="104283" spans="1:2" x14ac:dyDescent="0.3">
      <c r="A104283" s="2">
        <v>50031611</v>
      </c>
      <c r="B104283" t="s">
        <v>115</v>
      </c>
    </row>
    <row r="104284" spans="1:2" x14ac:dyDescent="0.3">
      <c r="A104284" s="2">
        <v>50031612</v>
      </c>
      <c r="B104284" t="s">
        <v>26</v>
      </c>
    </row>
    <row r="104285" spans="1:2" x14ac:dyDescent="0.3">
      <c r="A104285" s="2">
        <v>50031613</v>
      </c>
      <c r="B104285" t="s">
        <v>165</v>
      </c>
    </row>
    <row r="104286" spans="1:2" x14ac:dyDescent="0.3">
      <c r="A104286" s="2">
        <v>50031614</v>
      </c>
      <c r="B104286" t="s">
        <v>32</v>
      </c>
    </row>
    <row r="104287" spans="1:2" x14ac:dyDescent="0.3">
      <c r="A104287" s="2">
        <v>50031615</v>
      </c>
      <c r="B104287" t="s">
        <v>27</v>
      </c>
    </row>
    <row r="104288" spans="1:2" x14ac:dyDescent="0.3">
      <c r="A104288" s="2">
        <v>50031616</v>
      </c>
      <c r="B104288" t="s">
        <v>201</v>
      </c>
    </row>
    <row r="104289" spans="1:2" x14ac:dyDescent="0.3">
      <c r="A104289" s="2">
        <v>50031617</v>
      </c>
      <c r="B104289" t="s">
        <v>139</v>
      </c>
    </row>
    <row r="104290" spans="1:2" x14ac:dyDescent="0.3">
      <c r="A104290" s="2">
        <v>50031618</v>
      </c>
      <c r="B104290" t="s">
        <v>135</v>
      </c>
    </row>
    <row r="104291" spans="1:2" x14ac:dyDescent="0.3">
      <c r="A104291" s="2">
        <v>50031619</v>
      </c>
      <c r="B104291" t="s">
        <v>117</v>
      </c>
    </row>
    <row r="104292" spans="1:2" x14ac:dyDescent="0.3">
      <c r="A104292" s="2">
        <v>50031620</v>
      </c>
      <c r="B104292" t="s">
        <v>113</v>
      </c>
    </row>
    <row r="104293" spans="1:2" x14ac:dyDescent="0.3">
      <c r="A104293" s="2">
        <v>50031621</v>
      </c>
      <c r="B104293" t="s">
        <v>157</v>
      </c>
    </row>
    <row r="104294" spans="1:2" x14ac:dyDescent="0.3">
      <c r="A104294" s="2">
        <v>50031622</v>
      </c>
      <c r="B104294" t="s">
        <v>103</v>
      </c>
    </row>
    <row r="104295" spans="1:2" x14ac:dyDescent="0.3">
      <c r="A104295" s="2">
        <v>50031623</v>
      </c>
      <c r="B104295" t="s">
        <v>24</v>
      </c>
    </row>
    <row r="104296" spans="1:2" x14ac:dyDescent="0.3">
      <c r="A104296" s="2">
        <v>50031624</v>
      </c>
      <c r="B104296" t="s">
        <v>128</v>
      </c>
    </row>
    <row r="104297" spans="1:2" x14ac:dyDescent="0.3">
      <c r="A104297" s="2">
        <v>50031625</v>
      </c>
      <c r="B104297" t="s">
        <v>80</v>
      </c>
    </row>
    <row r="104298" spans="1:2" x14ac:dyDescent="0.3">
      <c r="A104298" s="2">
        <v>50031626</v>
      </c>
      <c r="B104298" t="s">
        <v>68</v>
      </c>
    </row>
    <row r="104299" spans="1:2" x14ac:dyDescent="0.3">
      <c r="A104299" s="2">
        <v>50031627</v>
      </c>
      <c r="B104299" t="s">
        <v>70</v>
      </c>
    </row>
    <row r="104300" spans="1:2" x14ac:dyDescent="0.3">
      <c r="A104300" s="2">
        <v>50031628</v>
      </c>
      <c r="B104300" t="s">
        <v>158</v>
      </c>
    </row>
    <row r="104301" spans="1:2" x14ac:dyDescent="0.3">
      <c r="A104301" s="2">
        <v>50031629</v>
      </c>
      <c r="B104301" t="s">
        <v>151</v>
      </c>
    </row>
    <row r="104302" spans="1:2" x14ac:dyDescent="0.3">
      <c r="A104302" s="2">
        <v>50031630</v>
      </c>
      <c r="B104302" t="s">
        <v>5</v>
      </c>
    </row>
    <row r="104303" spans="1:2" x14ac:dyDescent="0.3">
      <c r="A104303" s="2">
        <v>50031631</v>
      </c>
      <c r="B104303" t="s">
        <v>50</v>
      </c>
    </row>
    <row r="104304" spans="1:2" x14ac:dyDescent="0.3">
      <c r="A104304" s="2">
        <v>50031632</v>
      </c>
      <c r="B104304" t="s">
        <v>148</v>
      </c>
    </row>
    <row r="104305" spans="1:2" x14ac:dyDescent="0.3">
      <c r="A104305" s="2">
        <v>50031633</v>
      </c>
      <c r="B104305" t="s">
        <v>119</v>
      </c>
    </row>
    <row r="104306" spans="1:2" x14ac:dyDescent="0.3">
      <c r="A104306" s="2">
        <v>50031634</v>
      </c>
      <c r="B104306" t="s">
        <v>188</v>
      </c>
    </row>
    <row r="104307" spans="1:2" x14ac:dyDescent="0.3">
      <c r="A104307" s="2">
        <v>50031635</v>
      </c>
      <c r="B104307" t="s">
        <v>24</v>
      </c>
    </row>
    <row r="104308" spans="1:2" x14ac:dyDescent="0.3">
      <c r="A104308" s="2">
        <v>50031636</v>
      </c>
      <c r="B104308" t="s">
        <v>140</v>
      </c>
    </row>
    <row r="104309" spans="1:2" x14ac:dyDescent="0.3">
      <c r="A104309" s="2">
        <v>50031637</v>
      </c>
      <c r="B104309" t="s">
        <v>75</v>
      </c>
    </row>
    <row r="104310" spans="1:2" x14ac:dyDescent="0.3">
      <c r="A104310" s="2">
        <v>50031638</v>
      </c>
      <c r="B104310" t="s">
        <v>118</v>
      </c>
    </row>
    <row r="104311" spans="1:2" x14ac:dyDescent="0.3">
      <c r="A104311" s="2">
        <v>50031639</v>
      </c>
      <c r="B104311" t="s">
        <v>168</v>
      </c>
    </row>
    <row r="104312" spans="1:2" x14ac:dyDescent="0.3">
      <c r="A104312" s="2">
        <v>50031640</v>
      </c>
      <c r="B104312" t="s">
        <v>125</v>
      </c>
    </row>
    <row r="104313" spans="1:2" x14ac:dyDescent="0.3">
      <c r="A104313" s="2">
        <v>50031641</v>
      </c>
      <c r="B104313" t="s">
        <v>199</v>
      </c>
    </row>
    <row r="104314" spans="1:2" x14ac:dyDescent="0.3">
      <c r="A104314" s="2">
        <v>50031642</v>
      </c>
      <c r="B104314" t="s">
        <v>138</v>
      </c>
    </row>
    <row r="104315" spans="1:2" x14ac:dyDescent="0.3">
      <c r="A104315" s="2">
        <v>50031643</v>
      </c>
      <c r="B104315" t="s">
        <v>193</v>
      </c>
    </row>
    <row r="104316" spans="1:2" x14ac:dyDescent="0.3">
      <c r="A104316" s="2">
        <v>50031644</v>
      </c>
      <c r="B104316" t="s">
        <v>112</v>
      </c>
    </row>
    <row r="104317" spans="1:2" x14ac:dyDescent="0.3">
      <c r="A104317" s="2">
        <v>50031645</v>
      </c>
      <c r="B104317" t="s">
        <v>127</v>
      </c>
    </row>
    <row r="104318" spans="1:2" x14ac:dyDescent="0.3">
      <c r="A104318" s="2">
        <v>50031646</v>
      </c>
      <c r="B104318" t="s">
        <v>177</v>
      </c>
    </row>
    <row r="104319" spans="1:2" x14ac:dyDescent="0.3">
      <c r="A104319" s="2">
        <v>50031647</v>
      </c>
      <c r="B104319" t="s">
        <v>170</v>
      </c>
    </row>
    <row r="104320" spans="1:2" x14ac:dyDescent="0.3">
      <c r="A104320" s="2">
        <v>50031648</v>
      </c>
      <c r="B104320" t="s">
        <v>44</v>
      </c>
    </row>
    <row r="104321" spans="1:2" x14ac:dyDescent="0.3">
      <c r="A104321" s="2">
        <v>50031649</v>
      </c>
      <c r="B104321" t="s">
        <v>1</v>
      </c>
    </row>
    <row r="104322" spans="1:2" x14ac:dyDescent="0.3">
      <c r="A104322" s="2">
        <v>50031650</v>
      </c>
      <c r="B104322" t="s">
        <v>27</v>
      </c>
    </row>
    <row r="104323" spans="1:2" x14ac:dyDescent="0.3">
      <c r="A104323" s="2">
        <v>50031651</v>
      </c>
      <c r="B104323" t="s">
        <v>69</v>
      </c>
    </row>
    <row r="104324" spans="1:2" x14ac:dyDescent="0.3">
      <c r="A104324" s="2">
        <v>50031652</v>
      </c>
      <c r="B104324" t="s">
        <v>100</v>
      </c>
    </row>
    <row r="104325" spans="1:2" x14ac:dyDescent="0.3">
      <c r="A104325" s="2">
        <v>50031653</v>
      </c>
      <c r="B104325" t="s">
        <v>150</v>
      </c>
    </row>
    <row r="104326" spans="1:2" x14ac:dyDescent="0.3">
      <c r="A104326" s="2">
        <v>50031654</v>
      </c>
      <c r="B104326" t="s">
        <v>75</v>
      </c>
    </row>
    <row r="104327" spans="1:2" x14ac:dyDescent="0.3">
      <c r="A104327" s="2">
        <v>50031655</v>
      </c>
      <c r="B104327" t="s">
        <v>120</v>
      </c>
    </row>
    <row r="104328" spans="1:2" x14ac:dyDescent="0.3">
      <c r="A104328" s="2">
        <v>50031656</v>
      </c>
      <c r="B104328" t="s">
        <v>148</v>
      </c>
    </row>
    <row r="104329" spans="1:2" x14ac:dyDescent="0.3">
      <c r="A104329" s="2">
        <v>50031657</v>
      </c>
      <c r="B104329" t="s">
        <v>152</v>
      </c>
    </row>
    <row r="104330" spans="1:2" x14ac:dyDescent="0.3">
      <c r="A104330" s="2">
        <v>50031658</v>
      </c>
      <c r="B104330" t="s">
        <v>28</v>
      </c>
    </row>
    <row r="104331" spans="1:2" x14ac:dyDescent="0.3">
      <c r="A104331" s="2">
        <v>50031659</v>
      </c>
      <c r="B104331" t="s">
        <v>14</v>
      </c>
    </row>
    <row r="104332" spans="1:2" x14ac:dyDescent="0.3">
      <c r="A104332" s="2">
        <v>50031660</v>
      </c>
      <c r="B104332" t="s">
        <v>100</v>
      </c>
    </row>
    <row r="104333" spans="1:2" x14ac:dyDescent="0.3">
      <c r="A104333" s="2">
        <v>50031661</v>
      </c>
      <c r="B104333" t="s">
        <v>44</v>
      </c>
    </row>
    <row r="104334" spans="1:2" x14ac:dyDescent="0.3">
      <c r="A104334" s="2">
        <v>50031662</v>
      </c>
      <c r="B104334" t="s">
        <v>35</v>
      </c>
    </row>
    <row r="104335" spans="1:2" x14ac:dyDescent="0.3">
      <c r="A104335" s="2">
        <v>50031663</v>
      </c>
      <c r="B104335" t="s">
        <v>94</v>
      </c>
    </row>
    <row r="104336" spans="1:2" x14ac:dyDescent="0.3">
      <c r="A104336" s="2">
        <v>50031664</v>
      </c>
      <c r="B104336" t="s">
        <v>46</v>
      </c>
    </row>
    <row r="104337" spans="1:2" x14ac:dyDescent="0.3">
      <c r="A104337" s="2">
        <v>50031665</v>
      </c>
      <c r="B104337" t="s">
        <v>22</v>
      </c>
    </row>
    <row r="104338" spans="1:2" x14ac:dyDescent="0.3">
      <c r="A104338" s="2">
        <v>50031666</v>
      </c>
      <c r="B104338" t="s">
        <v>161</v>
      </c>
    </row>
    <row r="104339" spans="1:2" x14ac:dyDescent="0.3">
      <c r="A104339" s="2">
        <v>50031667</v>
      </c>
      <c r="B104339" t="s">
        <v>74</v>
      </c>
    </row>
    <row r="104340" spans="1:2" x14ac:dyDescent="0.3">
      <c r="A104340" s="2">
        <v>50031668</v>
      </c>
      <c r="B104340" t="s">
        <v>95</v>
      </c>
    </row>
    <row r="104341" spans="1:2" x14ac:dyDescent="0.3">
      <c r="A104341" s="2">
        <v>50031669</v>
      </c>
      <c r="B104341" t="s">
        <v>122</v>
      </c>
    </row>
    <row r="104342" spans="1:2" x14ac:dyDescent="0.3">
      <c r="A104342" s="2">
        <v>50031670</v>
      </c>
      <c r="B104342" t="s">
        <v>117</v>
      </c>
    </row>
    <row r="104343" spans="1:2" x14ac:dyDescent="0.3">
      <c r="A104343" s="2">
        <v>50031671</v>
      </c>
      <c r="B104343" t="s">
        <v>181</v>
      </c>
    </row>
    <row r="104344" spans="1:2" x14ac:dyDescent="0.3">
      <c r="A104344" s="2">
        <v>50031672</v>
      </c>
      <c r="B104344" t="s">
        <v>193</v>
      </c>
    </row>
    <row r="104345" spans="1:2" x14ac:dyDescent="0.3">
      <c r="A104345" s="2">
        <v>50031673</v>
      </c>
      <c r="B104345" t="s">
        <v>62</v>
      </c>
    </row>
    <row r="104346" spans="1:2" x14ac:dyDescent="0.3">
      <c r="A104346" s="2">
        <v>50031674</v>
      </c>
      <c r="B104346" t="s">
        <v>66</v>
      </c>
    </row>
    <row r="104347" spans="1:2" x14ac:dyDescent="0.3">
      <c r="A104347" s="2">
        <v>50031675</v>
      </c>
      <c r="B104347" t="s">
        <v>164</v>
      </c>
    </row>
    <row r="104348" spans="1:2" x14ac:dyDescent="0.3">
      <c r="A104348" s="2">
        <v>50031676</v>
      </c>
      <c r="B104348" t="s">
        <v>106</v>
      </c>
    </row>
    <row r="104349" spans="1:2" x14ac:dyDescent="0.3">
      <c r="A104349" s="2">
        <v>50031677</v>
      </c>
      <c r="B104349" t="s">
        <v>58</v>
      </c>
    </row>
    <row r="104350" spans="1:2" x14ac:dyDescent="0.3">
      <c r="A104350" s="2">
        <v>50031678</v>
      </c>
      <c r="B104350" t="s">
        <v>168</v>
      </c>
    </row>
    <row r="104351" spans="1:2" x14ac:dyDescent="0.3">
      <c r="A104351" s="2">
        <v>50031679</v>
      </c>
      <c r="B104351" t="s">
        <v>37</v>
      </c>
    </row>
    <row r="104352" spans="1:2" x14ac:dyDescent="0.3">
      <c r="A104352" s="2">
        <v>50031680</v>
      </c>
      <c r="B104352" t="s">
        <v>59</v>
      </c>
    </row>
    <row r="104353" spans="1:2" x14ac:dyDescent="0.3">
      <c r="A104353" s="2">
        <v>50031681</v>
      </c>
      <c r="B104353" t="s">
        <v>104</v>
      </c>
    </row>
    <row r="104354" spans="1:2" x14ac:dyDescent="0.3">
      <c r="A104354" s="2">
        <v>50031682</v>
      </c>
      <c r="B104354" t="s">
        <v>114</v>
      </c>
    </row>
    <row r="104355" spans="1:2" x14ac:dyDescent="0.3">
      <c r="A104355" s="2">
        <v>50031683</v>
      </c>
      <c r="B104355" t="s">
        <v>40</v>
      </c>
    </row>
    <row r="104356" spans="1:2" x14ac:dyDescent="0.3">
      <c r="A104356" s="2">
        <v>50031684</v>
      </c>
      <c r="B104356" t="s">
        <v>36</v>
      </c>
    </row>
    <row r="104357" spans="1:2" x14ac:dyDescent="0.3">
      <c r="A104357" s="2">
        <v>50031685</v>
      </c>
      <c r="B104357" t="s">
        <v>87</v>
      </c>
    </row>
    <row r="104358" spans="1:2" x14ac:dyDescent="0.3">
      <c r="A104358" s="2">
        <v>50031686</v>
      </c>
      <c r="B104358" t="s">
        <v>53</v>
      </c>
    </row>
    <row r="104359" spans="1:2" x14ac:dyDescent="0.3">
      <c r="A104359" s="2">
        <v>50031687</v>
      </c>
      <c r="B104359" t="s">
        <v>44</v>
      </c>
    </row>
    <row r="104360" spans="1:2" x14ac:dyDescent="0.3">
      <c r="A104360" s="2">
        <v>50031688</v>
      </c>
      <c r="B104360" t="s">
        <v>106</v>
      </c>
    </row>
    <row r="104361" spans="1:2" x14ac:dyDescent="0.3">
      <c r="A104361" s="2">
        <v>50031689</v>
      </c>
      <c r="B104361" t="s">
        <v>179</v>
      </c>
    </row>
    <row r="104362" spans="1:2" x14ac:dyDescent="0.3">
      <c r="A104362" s="2">
        <v>50031690</v>
      </c>
      <c r="B104362" t="s">
        <v>193</v>
      </c>
    </row>
    <row r="104363" spans="1:2" x14ac:dyDescent="0.3">
      <c r="A104363" s="2">
        <v>50031691</v>
      </c>
      <c r="B104363" t="s">
        <v>199</v>
      </c>
    </row>
    <row r="104364" spans="1:2" x14ac:dyDescent="0.3">
      <c r="A104364" s="2">
        <v>50031692</v>
      </c>
      <c r="B104364" t="s">
        <v>58</v>
      </c>
    </row>
    <row r="104365" spans="1:2" x14ac:dyDescent="0.3">
      <c r="A104365" s="2">
        <v>50031693</v>
      </c>
      <c r="B104365" t="s">
        <v>16</v>
      </c>
    </row>
    <row r="104366" spans="1:2" x14ac:dyDescent="0.3">
      <c r="A104366" s="2">
        <v>50031694</v>
      </c>
      <c r="B104366" t="s">
        <v>178</v>
      </c>
    </row>
    <row r="104367" spans="1:2" x14ac:dyDescent="0.3">
      <c r="A104367" s="2">
        <v>50031695</v>
      </c>
      <c r="B104367" t="s">
        <v>90</v>
      </c>
    </row>
    <row r="104368" spans="1:2" x14ac:dyDescent="0.3">
      <c r="A104368" s="2">
        <v>50031696</v>
      </c>
      <c r="B104368" t="s">
        <v>59</v>
      </c>
    </row>
    <row r="104369" spans="1:2" x14ac:dyDescent="0.3">
      <c r="A104369" s="2">
        <v>50031697</v>
      </c>
      <c r="B104369" t="s">
        <v>81</v>
      </c>
    </row>
    <row r="104370" spans="1:2" x14ac:dyDescent="0.3">
      <c r="A104370" s="2">
        <v>50031698</v>
      </c>
      <c r="B104370" t="s">
        <v>72</v>
      </c>
    </row>
    <row r="104371" spans="1:2" x14ac:dyDescent="0.3">
      <c r="A104371" s="2">
        <v>50031699</v>
      </c>
      <c r="B104371" t="s">
        <v>103</v>
      </c>
    </row>
    <row r="104372" spans="1:2" x14ac:dyDescent="0.3">
      <c r="A104372" s="2">
        <v>50031700</v>
      </c>
      <c r="B104372" t="s">
        <v>62</v>
      </c>
    </row>
    <row r="104373" spans="1:2" x14ac:dyDescent="0.3">
      <c r="A104373" s="2">
        <v>50031701</v>
      </c>
      <c r="B104373" t="s">
        <v>15</v>
      </c>
    </row>
    <row r="104374" spans="1:2" x14ac:dyDescent="0.3">
      <c r="A104374" s="2">
        <v>50031702</v>
      </c>
      <c r="B104374" t="s">
        <v>96</v>
      </c>
    </row>
    <row r="104375" spans="1:2" x14ac:dyDescent="0.3">
      <c r="A104375" s="2">
        <v>50031703</v>
      </c>
      <c r="B104375" t="s">
        <v>77</v>
      </c>
    </row>
    <row r="104376" spans="1:2" x14ac:dyDescent="0.3">
      <c r="A104376" s="2">
        <v>50031704</v>
      </c>
      <c r="B104376" t="s">
        <v>15</v>
      </c>
    </row>
    <row r="104377" spans="1:2" x14ac:dyDescent="0.3">
      <c r="A104377" s="2">
        <v>50031705</v>
      </c>
      <c r="B104377" t="s">
        <v>64</v>
      </c>
    </row>
    <row r="104378" spans="1:2" x14ac:dyDescent="0.3">
      <c r="A104378" s="2">
        <v>50031706</v>
      </c>
      <c r="B104378" t="s">
        <v>112</v>
      </c>
    </row>
    <row r="104379" spans="1:2" x14ac:dyDescent="0.3">
      <c r="A104379" s="2">
        <v>50031707</v>
      </c>
      <c r="B104379" t="s">
        <v>29</v>
      </c>
    </row>
    <row r="104380" spans="1:2" x14ac:dyDescent="0.3">
      <c r="A104380" s="2">
        <v>50031708</v>
      </c>
      <c r="B104380" t="s">
        <v>184</v>
      </c>
    </row>
    <row r="104381" spans="1:2" x14ac:dyDescent="0.3">
      <c r="A104381" s="2">
        <v>50031709</v>
      </c>
      <c r="B104381" t="s">
        <v>12</v>
      </c>
    </row>
    <row r="104382" spans="1:2" x14ac:dyDescent="0.3">
      <c r="A104382" s="2">
        <v>50031710</v>
      </c>
      <c r="B104382" t="s">
        <v>97</v>
      </c>
    </row>
    <row r="104383" spans="1:2" x14ac:dyDescent="0.3">
      <c r="A104383" s="2">
        <v>50031711</v>
      </c>
      <c r="B104383" t="s">
        <v>166</v>
      </c>
    </row>
    <row r="104384" spans="1:2" x14ac:dyDescent="0.3">
      <c r="A104384" s="2">
        <v>50031712</v>
      </c>
      <c r="B104384" t="s">
        <v>159</v>
      </c>
    </row>
    <row r="104385" spans="1:2" x14ac:dyDescent="0.3">
      <c r="A104385" s="2">
        <v>50031713</v>
      </c>
      <c r="B104385" t="s">
        <v>3</v>
      </c>
    </row>
    <row r="104386" spans="1:2" x14ac:dyDescent="0.3">
      <c r="A104386" s="2">
        <v>50031714</v>
      </c>
      <c r="B104386" t="s">
        <v>57</v>
      </c>
    </row>
    <row r="104387" spans="1:2" x14ac:dyDescent="0.3">
      <c r="A104387" s="2">
        <v>50031715</v>
      </c>
      <c r="B104387" t="s">
        <v>102</v>
      </c>
    </row>
    <row r="104388" spans="1:2" x14ac:dyDescent="0.3">
      <c r="A104388" s="2">
        <v>50031716</v>
      </c>
      <c r="B104388" t="s">
        <v>48</v>
      </c>
    </row>
    <row r="104389" spans="1:2" x14ac:dyDescent="0.3">
      <c r="A104389" s="2">
        <v>50031717</v>
      </c>
      <c r="B104389" t="s">
        <v>131</v>
      </c>
    </row>
    <row r="104390" spans="1:2" x14ac:dyDescent="0.3">
      <c r="A104390" s="2">
        <v>50031718</v>
      </c>
      <c r="B104390" t="s">
        <v>30</v>
      </c>
    </row>
    <row r="104391" spans="1:2" x14ac:dyDescent="0.3">
      <c r="A104391" s="2">
        <v>50031719</v>
      </c>
      <c r="B104391" t="s">
        <v>129</v>
      </c>
    </row>
    <row r="104392" spans="1:2" x14ac:dyDescent="0.3">
      <c r="A104392" s="2">
        <v>50031720</v>
      </c>
      <c r="B104392" t="s">
        <v>88</v>
      </c>
    </row>
    <row r="104393" spans="1:2" x14ac:dyDescent="0.3">
      <c r="A104393" s="2">
        <v>50031721</v>
      </c>
      <c r="B104393" t="s">
        <v>187</v>
      </c>
    </row>
    <row r="104394" spans="1:2" x14ac:dyDescent="0.3">
      <c r="A104394" s="2">
        <v>50031722</v>
      </c>
      <c r="B104394" t="s">
        <v>119</v>
      </c>
    </row>
    <row r="104395" spans="1:2" x14ac:dyDescent="0.3">
      <c r="A104395" s="2">
        <v>50031723</v>
      </c>
      <c r="B104395" t="s">
        <v>55</v>
      </c>
    </row>
    <row r="104396" spans="1:2" x14ac:dyDescent="0.3">
      <c r="A104396" s="2">
        <v>50031724</v>
      </c>
      <c r="B104396" t="s">
        <v>46</v>
      </c>
    </row>
    <row r="104397" spans="1:2" x14ac:dyDescent="0.3">
      <c r="A104397" s="2">
        <v>50031725</v>
      </c>
      <c r="B104397" t="s">
        <v>118</v>
      </c>
    </row>
    <row r="104398" spans="1:2" x14ac:dyDescent="0.3">
      <c r="A104398" s="2">
        <v>50031726</v>
      </c>
      <c r="B104398" t="s">
        <v>67</v>
      </c>
    </row>
    <row r="104399" spans="1:2" x14ac:dyDescent="0.3">
      <c r="A104399" s="2">
        <v>50031727</v>
      </c>
      <c r="B104399" t="s">
        <v>36</v>
      </c>
    </row>
    <row r="104400" spans="1:2" x14ac:dyDescent="0.3">
      <c r="A104400" s="2">
        <v>50031728</v>
      </c>
      <c r="B104400" t="s">
        <v>168</v>
      </c>
    </row>
    <row r="104401" spans="1:2" x14ac:dyDescent="0.3">
      <c r="A104401" s="2">
        <v>50031729</v>
      </c>
      <c r="B104401" t="s">
        <v>173</v>
      </c>
    </row>
    <row r="104402" spans="1:2" x14ac:dyDescent="0.3">
      <c r="A104402" s="2">
        <v>50031730</v>
      </c>
      <c r="B104402" t="s">
        <v>138</v>
      </c>
    </row>
    <row r="104403" spans="1:2" x14ac:dyDescent="0.3">
      <c r="A104403" s="2">
        <v>50031731</v>
      </c>
      <c r="B104403" t="s">
        <v>190</v>
      </c>
    </row>
    <row r="104404" spans="1:2" x14ac:dyDescent="0.3">
      <c r="A104404" s="2">
        <v>50031732</v>
      </c>
      <c r="B104404" t="s">
        <v>129</v>
      </c>
    </row>
    <row r="104405" spans="1:2" x14ac:dyDescent="0.3">
      <c r="A104405" s="2">
        <v>50031733</v>
      </c>
      <c r="B104405" t="s">
        <v>180</v>
      </c>
    </row>
    <row r="104406" spans="1:2" x14ac:dyDescent="0.3">
      <c r="A104406" s="2">
        <v>50031734</v>
      </c>
      <c r="B104406" t="s">
        <v>165</v>
      </c>
    </row>
    <row r="104407" spans="1:2" x14ac:dyDescent="0.3">
      <c r="A104407" s="2">
        <v>50031735</v>
      </c>
      <c r="B104407" t="s">
        <v>194</v>
      </c>
    </row>
    <row r="104408" spans="1:2" x14ac:dyDescent="0.3">
      <c r="A104408" s="2">
        <v>50031736</v>
      </c>
      <c r="B104408" t="s">
        <v>58</v>
      </c>
    </row>
    <row r="104409" spans="1:2" x14ac:dyDescent="0.3">
      <c r="A104409" s="2">
        <v>50031737</v>
      </c>
      <c r="B104409" t="s">
        <v>81</v>
      </c>
    </row>
    <row r="104410" spans="1:2" x14ac:dyDescent="0.3">
      <c r="A104410" s="2">
        <v>50031738</v>
      </c>
      <c r="B104410" t="s">
        <v>179</v>
      </c>
    </row>
    <row r="104411" spans="1:2" x14ac:dyDescent="0.3">
      <c r="A104411" s="2">
        <v>50031739</v>
      </c>
      <c r="B104411" t="s">
        <v>71</v>
      </c>
    </row>
    <row r="104412" spans="1:2" x14ac:dyDescent="0.3">
      <c r="A104412" s="2">
        <v>50031740</v>
      </c>
      <c r="B104412" t="s">
        <v>113</v>
      </c>
    </row>
    <row r="104413" spans="1:2" x14ac:dyDescent="0.3">
      <c r="A104413" s="2">
        <v>50031741</v>
      </c>
      <c r="B104413" t="s">
        <v>95</v>
      </c>
    </row>
    <row r="104414" spans="1:2" x14ac:dyDescent="0.3">
      <c r="A104414" s="2">
        <v>50031742</v>
      </c>
      <c r="B104414" t="s">
        <v>72</v>
      </c>
    </row>
    <row r="104415" spans="1:2" x14ac:dyDescent="0.3">
      <c r="A104415" s="2">
        <v>50031743</v>
      </c>
      <c r="B104415" t="s">
        <v>78</v>
      </c>
    </row>
    <row r="104416" spans="1:2" x14ac:dyDescent="0.3">
      <c r="A104416" s="2">
        <v>50031744</v>
      </c>
      <c r="B104416" t="s">
        <v>11</v>
      </c>
    </row>
    <row r="104417" spans="1:2" x14ac:dyDescent="0.3">
      <c r="A104417" s="2">
        <v>50031745</v>
      </c>
      <c r="B104417" t="s">
        <v>115</v>
      </c>
    </row>
    <row r="104418" spans="1:2" x14ac:dyDescent="0.3">
      <c r="A104418" s="2">
        <v>50031746</v>
      </c>
      <c r="B104418" t="s">
        <v>76</v>
      </c>
    </row>
    <row r="104419" spans="1:2" x14ac:dyDescent="0.3">
      <c r="A104419" s="2">
        <v>50031747</v>
      </c>
      <c r="B104419" t="s">
        <v>11</v>
      </c>
    </row>
    <row r="104420" spans="1:2" x14ac:dyDescent="0.3">
      <c r="A104420" s="2">
        <v>50031748</v>
      </c>
      <c r="B104420" t="s">
        <v>104</v>
      </c>
    </row>
    <row r="104421" spans="1:2" x14ac:dyDescent="0.3">
      <c r="A104421" s="2">
        <v>50031749</v>
      </c>
      <c r="B104421" t="s">
        <v>194</v>
      </c>
    </row>
    <row r="104422" spans="1:2" x14ac:dyDescent="0.3">
      <c r="A104422" s="2">
        <v>50031750</v>
      </c>
      <c r="B104422" t="s">
        <v>150</v>
      </c>
    </row>
    <row r="104423" spans="1:2" x14ac:dyDescent="0.3">
      <c r="A104423" s="2">
        <v>50031751</v>
      </c>
      <c r="B104423" t="s">
        <v>163</v>
      </c>
    </row>
    <row r="104424" spans="1:2" x14ac:dyDescent="0.3">
      <c r="A104424" s="2">
        <v>50031752</v>
      </c>
      <c r="B104424" t="s">
        <v>187</v>
      </c>
    </row>
    <row r="104425" spans="1:2" x14ac:dyDescent="0.3">
      <c r="A104425" s="2">
        <v>50031753</v>
      </c>
      <c r="B104425" t="s">
        <v>31</v>
      </c>
    </row>
    <row r="104426" spans="1:2" x14ac:dyDescent="0.3">
      <c r="A104426" s="2">
        <v>50031754</v>
      </c>
      <c r="B104426" t="s">
        <v>22</v>
      </c>
    </row>
    <row r="104427" spans="1:2" x14ac:dyDescent="0.3">
      <c r="A104427" s="2">
        <v>50031755</v>
      </c>
      <c r="B104427" t="s">
        <v>30</v>
      </c>
    </row>
    <row r="104428" spans="1:2" x14ac:dyDescent="0.3">
      <c r="A104428" s="2">
        <v>50031756</v>
      </c>
      <c r="B104428" t="s">
        <v>71</v>
      </c>
    </row>
    <row r="104429" spans="1:2" x14ac:dyDescent="0.3">
      <c r="A104429" s="2">
        <v>50031757</v>
      </c>
      <c r="B104429" t="s">
        <v>2</v>
      </c>
    </row>
    <row r="104430" spans="1:2" x14ac:dyDescent="0.3">
      <c r="A104430" s="2">
        <v>50031758</v>
      </c>
      <c r="B104430" t="s">
        <v>32</v>
      </c>
    </row>
    <row r="104431" spans="1:2" x14ac:dyDescent="0.3">
      <c r="A104431" s="2">
        <v>50031759</v>
      </c>
      <c r="B104431" t="s">
        <v>55</v>
      </c>
    </row>
    <row r="104432" spans="1:2" x14ac:dyDescent="0.3">
      <c r="A104432" s="2">
        <v>50031760</v>
      </c>
      <c r="B104432" t="s">
        <v>152</v>
      </c>
    </row>
    <row r="104433" spans="1:2" x14ac:dyDescent="0.3">
      <c r="A104433" s="2">
        <v>50031761</v>
      </c>
      <c r="B104433" t="s">
        <v>36</v>
      </c>
    </row>
    <row r="104434" spans="1:2" x14ac:dyDescent="0.3">
      <c r="A104434" s="2">
        <v>50031762</v>
      </c>
      <c r="B104434" t="s">
        <v>120</v>
      </c>
    </row>
    <row r="104435" spans="1:2" x14ac:dyDescent="0.3">
      <c r="A104435" s="2">
        <v>50031763</v>
      </c>
      <c r="B104435" t="s">
        <v>152</v>
      </c>
    </row>
    <row r="104436" spans="1:2" x14ac:dyDescent="0.3">
      <c r="A104436" s="2">
        <v>50031764</v>
      </c>
      <c r="B104436" t="s">
        <v>185</v>
      </c>
    </row>
    <row r="104437" spans="1:2" x14ac:dyDescent="0.3">
      <c r="A104437" s="2">
        <v>50031765</v>
      </c>
      <c r="B104437" t="s">
        <v>53</v>
      </c>
    </row>
    <row r="104438" spans="1:2" x14ac:dyDescent="0.3">
      <c r="A104438" s="2">
        <v>50031766</v>
      </c>
      <c r="B104438" t="s">
        <v>135</v>
      </c>
    </row>
    <row r="104439" spans="1:2" x14ac:dyDescent="0.3">
      <c r="A104439" s="2">
        <v>50031767</v>
      </c>
      <c r="B104439" t="s">
        <v>165</v>
      </c>
    </row>
    <row r="104440" spans="1:2" x14ac:dyDescent="0.3">
      <c r="A104440" s="2">
        <v>50031768</v>
      </c>
      <c r="B104440" t="s">
        <v>96</v>
      </c>
    </row>
    <row r="104441" spans="1:2" x14ac:dyDescent="0.3">
      <c r="A104441" s="2">
        <v>50031769</v>
      </c>
      <c r="B104441" t="s">
        <v>12</v>
      </c>
    </row>
    <row r="104442" spans="1:2" x14ac:dyDescent="0.3">
      <c r="A104442" s="2">
        <v>50031770</v>
      </c>
      <c r="B104442" t="s">
        <v>143</v>
      </c>
    </row>
    <row r="104443" spans="1:2" x14ac:dyDescent="0.3">
      <c r="A104443" s="2">
        <v>50031771</v>
      </c>
      <c r="B104443" t="s">
        <v>77</v>
      </c>
    </row>
    <row r="104444" spans="1:2" x14ac:dyDescent="0.3">
      <c r="A104444" s="2">
        <v>50031772</v>
      </c>
      <c r="B104444" t="s">
        <v>95</v>
      </c>
    </row>
    <row r="104445" spans="1:2" x14ac:dyDescent="0.3">
      <c r="A104445" s="2">
        <v>50031773</v>
      </c>
      <c r="B104445" t="s">
        <v>171</v>
      </c>
    </row>
    <row r="104446" spans="1:2" x14ac:dyDescent="0.3">
      <c r="A104446" s="2">
        <v>50031774</v>
      </c>
      <c r="B104446" t="s">
        <v>107</v>
      </c>
    </row>
    <row r="104447" spans="1:2" x14ac:dyDescent="0.3">
      <c r="A104447" s="2">
        <v>50031775</v>
      </c>
      <c r="B104447" t="s">
        <v>10</v>
      </c>
    </row>
    <row r="104448" spans="1:2" x14ac:dyDescent="0.3">
      <c r="A104448" s="2">
        <v>50031776</v>
      </c>
      <c r="B104448" t="s">
        <v>73</v>
      </c>
    </row>
    <row r="104449" spans="1:2" x14ac:dyDescent="0.3">
      <c r="A104449" s="2">
        <v>50031777</v>
      </c>
      <c r="B104449" t="s">
        <v>171</v>
      </c>
    </row>
    <row r="104450" spans="1:2" x14ac:dyDescent="0.3">
      <c r="A104450" s="2">
        <v>50031778</v>
      </c>
      <c r="B104450" t="s">
        <v>175</v>
      </c>
    </row>
    <row r="104451" spans="1:2" x14ac:dyDescent="0.3">
      <c r="A104451" s="2">
        <v>50031779</v>
      </c>
      <c r="B104451" t="s">
        <v>49</v>
      </c>
    </row>
    <row r="104452" spans="1:2" x14ac:dyDescent="0.3">
      <c r="A104452" s="2">
        <v>50031780</v>
      </c>
      <c r="B104452" t="s">
        <v>3</v>
      </c>
    </row>
    <row r="104453" spans="1:2" x14ac:dyDescent="0.3">
      <c r="A104453" s="2">
        <v>50031781</v>
      </c>
      <c r="B104453" t="s">
        <v>196</v>
      </c>
    </row>
    <row r="104454" spans="1:2" x14ac:dyDescent="0.3">
      <c r="A104454" s="2">
        <v>50031782</v>
      </c>
      <c r="B104454" t="s">
        <v>197</v>
      </c>
    </row>
    <row r="104455" spans="1:2" x14ac:dyDescent="0.3">
      <c r="A104455" s="2">
        <v>50031783</v>
      </c>
      <c r="B104455" t="s">
        <v>122</v>
      </c>
    </row>
    <row r="104456" spans="1:2" x14ac:dyDescent="0.3">
      <c r="A104456" s="2">
        <v>50031784</v>
      </c>
      <c r="B104456" t="s">
        <v>76</v>
      </c>
    </row>
    <row r="104457" spans="1:2" x14ac:dyDescent="0.3">
      <c r="A104457" s="2">
        <v>50031785</v>
      </c>
      <c r="B104457" t="s">
        <v>84</v>
      </c>
    </row>
    <row r="104458" spans="1:2" x14ac:dyDescent="0.3">
      <c r="A104458" s="2">
        <v>50031786</v>
      </c>
      <c r="B104458" t="s">
        <v>96</v>
      </c>
    </row>
    <row r="104459" spans="1:2" x14ac:dyDescent="0.3">
      <c r="A104459" s="2">
        <v>50031787</v>
      </c>
      <c r="B104459" t="s">
        <v>91</v>
      </c>
    </row>
    <row r="104460" spans="1:2" x14ac:dyDescent="0.3">
      <c r="A104460" s="2">
        <v>50031788</v>
      </c>
      <c r="B104460" t="s">
        <v>134</v>
      </c>
    </row>
    <row r="104461" spans="1:2" x14ac:dyDescent="0.3">
      <c r="A104461" s="2">
        <v>50031789</v>
      </c>
      <c r="B104461" t="s">
        <v>169</v>
      </c>
    </row>
    <row r="104462" spans="1:2" x14ac:dyDescent="0.3">
      <c r="A104462" s="2">
        <v>50031790</v>
      </c>
      <c r="B104462" t="s">
        <v>68</v>
      </c>
    </row>
    <row r="104463" spans="1:2" x14ac:dyDescent="0.3">
      <c r="A104463" s="2">
        <v>50031791</v>
      </c>
      <c r="B104463" t="s">
        <v>66</v>
      </c>
    </row>
    <row r="104464" spans="1:2" x14ac:dyDescent="0.3">
      <c r="A104464" s="2">
        <v>50031792</v>
      </c>
      <c r="B104464" t="s">
        <v>98</v>
      </c>
    </row>
    <row r="104465" spans="1:2" x14ac:dyDescent="0.3">
      <c r="A104465" s="2">
        <v>50031793</v>
      </c>
      <c r="B104465" t="s">
        <v>143</v>
      </c>
    </row>
    <row r="104466" spans="1:2" x14ac:dyDescent="0.3">
      <c r="A104466" s="2">
        <v>50031794</v>
      </c>
      <c r="B104466" t="s">
        <v>68</v>
      </c>
    </row>
    <row r="104467" spans="1:2" x14ac:dyDescent="0.3">
      <c r="A104467" s="2">
        <v>50031795</v>
      </c>
      <c r="B104467" t="s">
        <v>190</v>
      </c>
    </row>
    <row r="104468" spans="1:2" x14ac:dyDescent="0.3">
      <c r="A104468" s="2">
        <v>50031796</v>
      </c>
      <c r="B104468" t="s">
        <v>175</v>
      </c>
    </row>
    <row r="104469" spans="1:2" x14ac:dyDescent="0.3">
      <c r="A104469" s="2">
        <v>50031797</v>
      </c>
      <c r="B104469" t="s">
        <v>155</v>
      </c>
    </row>
    <row r="104470" spans="1:2" x14ac:dyDescent="0.3">
      <c r="A104470" s="2">
        <v>50031798</v>
      </c>
      <c r="B104470" t="s">
        <v>79</v>
      </c>
    </row>
    <row r="104471" spans="1:2" x14ac:dyDescent="0.3">
      <c r="A104471" s="2">
        <v>50031799</v>
      </c>
      <c r="B104471" t="s">
        <v>54</v>
      </c>
    </row>
    <row r="104472" spans="1:2" x14ac:dyDescent="0.3">
      <c r="A104472" s="2">
        <v>50031800</v>
      </c>
      <c r="B104472" t="s">
        <v>24</v>
      </c>
    </row>
    <row r="104473" spans="1:2" x14ac:dyDescent="0.3">
      <c r="A104473" s="2">
        <v>50031801</v>
      </c>
      <c r="B104473" t="s">
        <v>48</v>
      </c>
    </row>
    <row r="104474" spans="1:2" x14ac:dyDescent="0.3">
      <c r="A104474" s="2">
        <v>50031802</v>
      </c>
      <c r="B104474" t="s">
        <v>176</v>
      </c>
    </row>
    <row r="104475" spans="1:2" x14ac:dyDescent="0.3">
      <c r="A104475" s="2">
        <v>50031803</v>
      </c>
      <c r="B104475" t="s">
        <v>65</v>
      </c>
    </row>
    <row r="104476" spans="1:2" x14ac:dyDescent="0.3">
      <c r="A104476" s="2">
        <v>50031804</v>
      </c>
      <c r="B104476" t="s">
        <v>79</v>
      </c>
    </row>
    <row r="104477" spans="1:2" x14ac:dyDescent="0.3">
      <c r="A104477" s="2">
        <v>50031805</v>
      </c>
      <c r="B104477" t="s">
        <v>128</v>
      </c>
    </row>
    <row r="104478" spans="1:2" x14ac:dyDescent="0.3">
      <c r="A104478" s="2">
        <v>50031806</v>
      </c>
      <c r="B104478" t="s">
        <v>197</v>
      </c>
    </row>
    <row r="104479" spans="1:2" x14ac:dyDescent="0.3">
      <c r="A104479" s="2">
        <v>50031807</v>
      </c>
      <c r="B104479" t="s">
        <v>99</v>
      </c>
    </row>
    <row r="104480" spans="1:2" x14ac:dyDescent="0.3">
      <c r="A104480" s="2">
        <v>50031808</v>
      </c>
      <c r="B104480" t="s">
        <v>98</v>
      </c>
    </row>
    <row r="104481" spans="1:2" x14ac:dyDescent="0.3">
      <c r="A104481" s="2">
        <v>50031809</v>
      </c>
      <c r="B104481" t="s">
        <v>148</v>
      </c>
    </row>
    <row r="104482" spans="1:2" x14ac:dyDescent="0.3">
      <c r="A104482" s="2">
        <v>50031810</v>
      </c>
      <c r="B104482" t="s">
        <v>105</v>
      </c>
    </row>
    <row r="104483" spans="1:2" x14ac:dyDescent="0.3">
      <c r="A104483" s="2">
        <v>50031811</v>
      </c>
      <c r="B104483" t="s">
        <v>167</v>
      </c>
    </row>
    <row r="104484" spans="1:2" x14ac:dyDescent="0.3">
      <c r="A104484" s="2">
        <v>50031812</v>
      </c>
      <c r="B104484" t="s">
        <v>86</v>
      </c>
    </row>
    <row r="104485" spans="1:2" x14ac:dyDescent="0.3">
      <c r="A104485" s="2">
        <v>50031813</v>
      </c>
      <c r="B104485" t="s">
        <v>198</v>
      </c>
    </row>
    <row r="104486" spans="1:2" x14ac:dyDescent="0.3">
      <c r="A104486" s="2">
        <v>50031814</v>
      </c>
      <c r="B104486" t="s">
        <v>61</v>
      </c>
    </row>
    <row r="104487" spans="1:2" x14ac:dyDescent="0.3">
      <c r="A104487" s="2">
        <v>50031815</v>
      </c>
      <c r="B104487" t="s">
        <v>54</v>
      </c>
    </row>
    <row r="104488" spans="1:2" x14ac:dyDescent="0.3">
      <c r="A104488" s="2">
        <v>50031816</v>
      </c>
      <c r="B104488" t="s">
        <v>67</v>
      </c>
    </row>
    <row r="104489" spans="1:2" x14ac:dyDescent="0.3">
      <c r="A104489" s="2">
        <v>50031817</v>
      </c>
      <c r="B104489" t="s">
        <v>23</v>
      </c>
    </row>
    <row r="104490" spans="1:2" x14ac:dyDescent="0.3">
      <c r="A104490" s="2">
        <v>50031818</v>
      </c>
      <c r="B104490" t="s">
        <v>65</v>
      </c>
    </row>
    <row r="104491" spans="1:2" x14ac:dyDescent="0.3">
      <c r="A104491" s="2">
        <v>50031819</v>
      </c>
      <c r="B104491" t="s">
        <v>13</v>
      </c>
    </row>
    <row r="104492" spans="1:2" x14ac:dyDescent="0.3">
      <c r="A104492" s="2">
        <v>50031820</v>
      </c>
      <c r="B104492" t="s">
        <v>167</v>
      </c>
    </row>
    <row r="104493" spans="1:2" x14ac:dyDescent="0.3">
      <c r="A104493" s="2">
        <v>50031821</v>
      </c>
      <c r="B104493" t="s">
        <v>180</v>
      </c>
    </row>
    <row r="104494" spans="1:2" x14ac:dyDescent="0.3">
      <c r="A104494" s="2">
        <v>50031822</v>
      </c>
      <c r="B104494" t="s">
        <v>86</v>
      </c>
    </row>
    <row r="104495" spans="1:2" x14ac:dyDescent="0.3">
      <c r="A104495" s="2">
        <v>50031823</v>
      </c>
      <c r="B104495" t="s">
        <v>169</v>
      </c>
    </row>
    <row r="104496" spans="1:2" x14ac:dyDescent="0.3">
      <c r="A104496" s="2">
        <v>50031824</v>
      </c>
      <c r="B104496" t="s">
        <v>46</v>
      </c>
    </row>
    <row r="104497" spans="1:2" x14ac:dyDescent="0.3">
      <c r="A104497" s="2">
        <v>50031825</v>
      </c>
      <c r="B104497" t="s">
        <v>188</v>
      </c>
    </row>
    <row r="104498" spans="1:2" x14ac:dyDescent="0.3">
      <c r="A104498" s="2">
        <v>50031826</v>
      </c>
      <c r="B104498" t="s">
        <v>36</v>
      </c>
    </row>
    <row r="104499" spans="1:2" x14ac:dyDescent="0.3">
      <c r="A104499" s="2">
        <v>50031827</v>
      </c>
      <c r="B104499" t="s">
        <v>138</v>
      </c>
    </row>
    <row r="104500" spans="1:2" x14ac:dyDescent="0.3">
      <c r="A104500" s="2">
        <v>50031828</v>
      </c>
      <c r="B104500" t="s">
        <v>40</v>
      </c>
    </row>
    <row r="104501" spans="1:2" x14ac:dyDescent="0.3">
      <c r="A104501" s="2">
        <v>50031829</v>
      </c>
      <c r="B104501" t="s">
        <v>65</v>
      </c>
    </row>
    <row r="104502" spans="1:2" x14ac:dyDescent="0.3">
      <c r="A104502" s="2">
        <v>50031830</v>
      </c>
      <c r="B104502" t="s">
        <v>105</v>
      </c>
    </row>
    <row r="104503" spans="1:2" x14ac:dyDescent="0.3">
      <c r="A104503" s="2">
        <v>50031831</v>
      </c>
      <c r="B104503" t="s">
        <v>26</v>
      </c>
    </row>
    <row r="104504" spans="1:2" x14ac:dyDescent="0.3">
      <c r="A104504" s="2">
        <v>50031832</v>
      </c>
      <c r="B104504" t="s">
        <v>67</v>
      </c>
    </row>
    <row r="104505" spans="1:2" x14ac:dyDescent="0.3">
      <c r="A104505" s="2">
        <v>50031833</v>
      </c>
      <c r="B104505" t="s">
        <v>182</v>
      </c>
    </row>
    <row r="104506" spans="1:2" x14ac:dyDescent="0.3">
      <c r="A104506" s="2">
        <v>50031834</v>
      </c>
      <c r="B104506" t="s">
        <v>131</v>
      </c>
    </row>
    <row r="104507" spans="1:2" x14ac:dyDescent="0.3">
      <c r="A104507" s="2">
        <v>50031835</v>
      </c>
      <c r="B104507" t="s">
        <v>129</v>
      </c>
    </row>
    <row r="104508" spans="1:2" x14ac:dyDescent="0.3">
      <c r="A104508" s="2">
        <v>50031836</v>
      </c>
      <c r="B104508" t="s">
        <v>130</v>
      </c>
    </row>
    <row r="104509" spans="1:2" x14ac:dyDescent="0.3">
      <c r="A104509" s="2">
        <v>50031837</v>
      </c>
      <c r="B104509" t="s">
        <v>171</v>
      </c>
    </row>
    <row r="104510" spans="1:2" x14ac:dyDescent="0.3">
      <c r="A104510" s="2">
        <v>50031838</v>
      </c>
      <c r="B104510" t="s">
        <v>101</v>
      </c>
    </row>
    <row r="104511" spans="1:2" x14ac:dyDescent="0.3">
      <c r="A104511" s="2">
        <v>50031839</v>
      </c>
      <c r="B104511" t="s">
        <v>127</v>
      </c>
    </row>
    <row r="104512" spans="1:2" x14ac:dyDescent="0.3">
      <c r="A104512" s="2">
        <v>50031840</v>
      </c>
      <c r="B104512" t="s">
        <v>30</v>
      </c>
    </row>
    <row r="104513" spans="1:2" x14ac:dyDescent="0.3">
      <c r="A104513" s="2">
        <v>50031841</v>
      </c>
      <c r="B104513" t="s">
        <v>113</v>
      </c>
    </row>
    <row r="104514" spans="1:2" x14ac:dyDescent="0.3">
      <c r="A104514" s="2">
        <v>50031842</v>
      </c>
      <c r="B104514" t="s">
        <v>140</v>
      </c>
    </row>
    <row r="104515" spans="1:2" x14ac:dyDescent="0.3">
      <c r="A104515" s="2">
        <v>50031843</v>
      </c>
      <c r="B104515" t="s">
        <v>82</v>
      </c>
    </row>
    <row r="104516" spans="1:2" x14ac:dyDescent="0.3">
      <c r="A104516" s="2">
        <v>50031844</v>
      </c>
      <c r="B104516" t="s">
        <v>144</v>
      </c>
    </row>
    <row r="104517" spans="1:2" x14ac:dyDescent="0.3">
      <c r="A104517" s="2">
        <v>50031845</v>
      </c>
      <c r="B104517" t="s">
        <v>36</v>
      </c>
    </row>
    <row r="104518" spans="1:2" x14ac:dyDescent="0.3">
      <c r="A104518" s="2">
        <v>50031846</v>
      </c>
      <c r="B104518" t="s">
        <v>114</v>
      </c>
    </row>
    <row r="104519" spans="1:2" x14ac:dyDescent="0.3">
      <c r="A104519" s="2">
        <v>50031847</v>
      </c>
      <c r="B104519" t="s">
        <v>102</v>
      </c>
    </row>
    <row r="104520" spans="1:2" x14ac:dyDescent="0.3">
      <c r="A104520" s="2">
        <v>50031848</v>
      </c>
      <c r="B104520" t="s">
        <v>75</v>
      </c>
    </row>
    <row r="104521" spans="1:2" x14ac:dyDescent="0.3">
      <c r="A104521" s="2">
        <v>50031849</v>
      </c>
      <c r="B104521" t="s">
        <v>60</v>
      </c>
    </row>
    <row r="104522" spans="1:2" x14ac:dyDescent="0.3">
      <c r="A104522" s="2">
        <v>50031850</v>
      </c>
      <c r="B104522" t="s">
        <v>47</v>
      </c>
    </row>
    <row r="104523" spans="1:2" x14ac:dyDescent="0.3">
      <c r="A104523" s="2">
        <v>50031851</v>
      </c>
      <c r="B104523" t="s">
        <v>158</v>
      </c>
    </row>
    <row r="104524" spans="1:2" x14ac:dyDescent="0.3">
      <c r="A104524" s="2">
        <v>50031852</v>
      </c>
      <c r="B104524" t="s">
        <v>37</v>
      </c>
    </row>
    <row r="104525" spans="1:2" x14ac:dyDescent="0.3">
      <c r="A104525" s="2">
        <v>50031853</v>
      </c>
      <c r="B104525" t="s">
        <v>66</v>
      </c>
    </row>
    <row r="104526" spans="1:2" x14ac:dyDescent="0.3">
      <c r="A104526" s="2">
        <v>50031854</v>
      </c>
      <c r="B104526" t="s">
        <v>108</v>
      </c>
    </row>
    <row r="104527" spans="1:2" x14ac:dyDescent="0.3">
      <c r="A104527" s="2">
        <v>50031855</v>
      </c>
      <c r="B104527" t="s">
        <v>138</v>
      </c>
    </row>
    <row r="104528" spans="1:2" x14ac:dyDescent="0.3">
      <c r="A104528" s="2">
        <v>50031856</v>
      </c>
      <c r="B104528" t="s">
        <v>143</v>
      </c>
    </row>
    <row r="104529" spans="1:2" x14ac:dyDescent="0.3">
      <c r="A104529" s="2">
        <v>50031857</v>
      </c>
      <c r="B104529" t="s">
        <v>69</v>
      </c>
    </row>
    <row r="104530" spans="1:2" x14ac:dyDescent="0.3">
      <c r="A104530" s="2">
        <v>50031858</v>
      </c>
      <c r="B104530" t="s">
        <v>122</v>
      </c>
    </row>
    <row r="104531" spans="1:2" x14ac:dyDescent="0.3">
      <c r="A104531" s="2">
        <v>50031859</v>
      </c>
      <c r="B104531" t="s">
        <v>39</v>
      </c>
    </row>
    <row r="104532" spans="1:2" x14ac:dyDescent="0.3">
      <c r="A104532" s="2">
        <v>50031860</v>
      </c>
      <c r="B104532" t="s">
        <v>143</v>
      </c>
    </row>
    <row r="104533" spans="1:2" x14ac:dyDescent="0.3">
      <c r="A104533" s="2">
        <v>50031861</v>
      </c>
      <c r="B104533" t="s">
        <v>145</v>
      </c>
    </row>
    <row r="104534" spans="1:2" x14ac:dyDescent="0.3">
      <c r="A104534" s="2">
        <v>50031862</v>
      </c>
      <c r="B104534" t="s">
        <v>125</v>
      </c>
    </row>
    <row r="104535" spans="1:2" x14ac:dyDescent="0.3">
      <c r="A104535" s="2">
        <v>50031863</v>
      </c>
      <c r="B104535" t="s">
        <v>41</v>
      </c>
    </row>
    <row r="104536" spans="1:2" x14ac:dyDescent="0.3">
      <c r="A104536" s="2">
        <v>50031864</v>
      </c>
      <c r="B104536" t="s">
        <v>19</v>
      </c>
    </row>
    <row r="104537" spans="1:2" x14ac:dyDescent="0.3">
      <c r="A104537" s="2">
        <v>50031865</v>
      </c>
      <c r="B104537" t="s">
        <v>190</v>
      </c>
    </row>
    <row r="104538" spans="1:2" x14ac:dyDescent="0.3">
      <c r="A104538" s="2">
        <v>50031866</v>
      </c>
      <c r="B104538" t="s">
        <v>199</v>
      </c>
    </row>
    <row r="104539" spans="1:2" x14ac:dyDescent="0.3">
      <c r="A104539" s="2">
        <v>50031867</v>
      </c>
      <c r="B104539" t="s">
        <v>105</v>
      </c>
    </row>
    <row r="104540" spans="1:2" x14ac:dyDescent="0.3">
      <c r="A104540" s="2">
        <v>50031868</v>
      </c>
      <c r="B104540" t="s">
        <v>87</v>
      </c>
    </row>
    <row r="104541" spans="1:2" x14ac:dyDescent="0.3">
      <c r="A104541" s="2">
        <v>50031869</v>
      </c>
      <c r="B104541" t="s">
        <v>88</v>
      </c>
    </row>
    <row r="104542" spans="1:2" x14ac:dyDescent="0.3">
      <c r="A104542" s="2">
        <v>50031870</v>
      </c>
      <c r="B104542" t="s">
        <v>23</v>
      </c>
    </row>
    <row r="104543" spans="1:2" x14ac:dyDescent="0.3">
      <c r="A104543" s="2">
        <v>50031871</v>
      </c>
      <c r="B104543" t="s">
        <v>5</v>
      </c>
    </row>
    <row r="104544" spans="1:2" x14ac:dyDescent="0.3">
      <c r="A104544" s="2">
        <v>50031872</v>
      </c>
      <c r="B104544" t="s">
        <v>54</v>
      </c>
    </row>
    <row r="104545" spans="1:2" x14ac:dyDescent="0.3">
      <c r="A104545" s="2">
        <v>50031873</v>
      </c>
      <c r="B104545" t="s">
        <v>155</v>
      </c>
    </row>
    <row r="104546" spans="1:2" x14ac:dyDescent="0.3">
      <c r="A104546" s="2">
        <v>50031874</v>
      </c>
      <c r="B104546" t="s">
        <v>161</v>
      </c>
    </row>
    <row r="104547" spans="1:2" x14ac:dyDescent="0.3">
      <c r="A104547" s="2">
        <v>50031875</v>
      </c>
      <c r="B104547" t="s">
        <v>25</v>
      </c>
    </row>
    <row r="104548" spans="1:2" x14ac:dyDescent="0.3">
      <c r="A104548" s="2">
        <v>50031876</v>
      </c>
      <c r="B104548" t="s">
        <v>25</v>
      </c>
    </row>
    <row r="104549" spans="1:2" x14ac:dyDescent="0.3">
      <c r="A104549" s="2">
        <v>50031877</v>
      </c>
      <c r="B104549" t="s">
        <v>137</v>
      </c>
    </row>
    <row r="104550" spans="1:2" x14ac:dyDescent="0.3">
      <c r="A104550" s="2">
        <v>50031878</v>
      </c>
      <c r="B104550" t="s">
        <v>116</v>
      </c>
    </row>
    <row r="104551" spans="1:2" x14ac:dyDescent="0.3">
      <c r="A104551" s="2">
        <v>50031879</v>
      </c>
      <c r="B104551" t="s">
        <v>121</v>
      </c>
    </row>
    <row r="104552" spans="1:2" x14ac:dyDescent="0.3">
      <c r="A104552" s="2">
        <v>50031880</v>
      </c>
      <c r="B104552" t="s">
        <v>175</v>
      </c>
    </row>
    <row r="104553" spans="1:2" x14ac:dyDescent="0.3">
      <c r="A104553" s="2">
        <v>50031881</v>
      </c>
      <c r="B104553" t="s">
        <v>153</v>
      </c>
    </row>
    <row r="104554" spans="1:2" x14ac:dyDescent="0.3">
      <c r="A104554" s="2">
        <v>50031882</v>
      </c>
      <c r="B104554" t="s">
        <v>201</v>
      </c>
    </row>
    <row r="104555" spans="1:2" x14ac:dyDescent="0.3">
      <c r="A104555" s="2">
        <v>50031883</v>
      </c>
      <c r="B104555" t="s">
        <v>123</v>
      </c>
    </row>
    <row r="104556" spans="1:2" x14ac:dyDescent="0.3">
      <c r="A104556" s="2">
        <v>50031884</v>
      </c>
      <c r="B104556" t="s">
        <v>140</v>
      </c>
    </row>
    <row r="104557" spans="1:2" x14ac:dyDescent="0.3">
      <c r="A104557" s="2">
        <v>50031885</v>
      </c>
      <c r="B104557" t="s">
        <v>97</v>
      </c>
    </row>
    <row r="104558" spans="1:2" x14ac:dyDescent="0.3">
      <c r="A104558" s="2">
        <v>50031886</v>
      </c>
      <c r="B104558" t="s">
        <v>91</v>
      </c>
    </row>
    <row r="104559" spans="1:2" x14ac:dyDescent="0.3">
      <c r="A104559" s="2">
        <v>50031887</v>
      </c>
      <c r="B104559" t="s">
        <v>130</v>
      </c>
    </row>
    <row r="104560" spans="1:2" x14ac:dyDescent="0.3">
      <c r="A104560" s="2">
        <v>50031888</v>
      </c>
      <c r="B104560" t="s">
        <v>151</v>
      </c>
    </row>
    <row r="104561" spans="1:2" x14ac:dyDescent="0.3">
      <c r="A104561" s="2">
        <v>50031889</v>
      </c>
      <c r="B104561" t="s">
        <v>179</v>
      </c>
    </row>
    <row r="104562" spans="1:2" x14ac:dyDescent="0.3">
      <c r="A104562" s="2">
        <v>50031890</v>
      </c>
      <c r="B104562" t="s">
        <v>17</v>
      </c>
    </row>
    <row r="104563" spans="1:2" x14ac:dyDescent="0.3">
      <c r="A104563" s="2">
        <v>50031891</v>
      </c>
      <c r="B104563" t="s">
        <v>167</v>
      </c>
    </row>
    <row r="104564" spans="1:2" x14ac:dyDescent="0.3">
      <c r="A104564" s="2">
        <v>50031892</v>
      </c>
      <c r="B104564" t="s">
        <v>38</v>
      </c>
    </row>
    <row r="104565" spans="1:2" x14ac:dyDescent="0.3">
      <c r="A104565" s="2">
        <v>50031893</v>
      </c>
      <c r="B104565" t="s">
        <v>25</v>
      </c>
    </row>
    <row r="104566" spans="1:2" x14ac:dyDescent="0.3">
      <c r="A104566" s="2">
        <v>50031894</v>
      </c>
      <c r="B104566" t="s">
        <v>6</v>
      </c>
    </row>
    <row r="104567" spans="1:2" x14ac:dyDescent="0.3">
      <c r="A104567" s="2">
        <v>50031895</v>
      </c>
      <c r="B104567" t="s">
        <v>79</v>
      </c>
    </row>
    <row r="104568" spans="1:2" x14ac:dyDescent="0.3">
      <c r="A104568" s="2">
        <v>50031896</v>
      </c>
      <c r="B104568" t="s">
        <v>45</v>
      </c>
    </row>
    <row r="104569" spans="1:2" x14ac:dyDescent="0.3">
      <c r="A104569" s="2">
        <v>50031897</v>
      </c>
      <c r="B104569" t="s">
        <v>182</v>
      </c>
    </row>
    <row r="104570" spans="1:2" x14ac:dyDescent="0.3">
      <c r="A104570" s="2">
        <v>50031898</v>
      </c>
      <c r="B104570" t="s">
        <v>78</v>
      </c>
    </row>
    <row r="104571" spans="1:2" x14ac:dyDescent="0.3">
      <c r="A104571" s="2">
        <v>50031899</v>
      </c>
      <c r="B104571" t="s">
        <v>117</v>
      </c>
    </row>
    <row r="104572" spans="1:2" x14ac:dyDescent="0.3">
      <c r="A104572" s="2">
        <v>50031900</v>
      </c>
      <c r="B104572" t="s">
        <v>154</v>
      </c>
    </row>
    <row r="104573" spans="1:2" x14ac:dyDescent="0.3">
      <c r="A104573" s="2">
        <v>50031901</v>
      </c>
      <c r="B104573" t="s">
        <v>181</v>
      </c>
    </row>
    <row r="104574" spans="1:2" x14ac:dyDescent="0.3">
      <c r="A104574" s="2">
        <v>50031902</v>
      </c>
      <c r="B104574" t="s">
        <v>38</v>
      </c>
    </row>
    <row r="104575" spans="1:2" x14ac:dyDescent="0.3">
      <c r="A104575" s="2">
        <v>50031903</v>
      </c>
      <c r="B104575" t="s">
        <v>121</v>
      </c>
    </row>
    <row r="104576" spans="1:2" x14ac:dyDescent="0.3">
      <c r="A104576" s="2">
        <v>50031904</v>
      </c>
      <c r="B104576" t="s">
        <v>82</v>
      </c>
    </row>
    <row r="104577" spans="1:2" x14ac:dyDescent="0.3">
      <c r="A104577" s="2">
        <v>50031905</v>
      </c>
      <c r="B104577" t="s">
        <v>2</v>
      </c>
    </row>
    <row r="104578" spans="1:2" x14ac:dyDescent="0.3">
      <c r="A104578" s="2">
        <v>50031906</v>
      </c>
      <c r="B104578" t="s">
        <v>147</v>
      </c>
    </row>
    <row r="104579" spans="1:2" x14ac:dyDescent="0.3">
      <c r="A104579" s="2">
        <v>50031907</v>
      </c>
      <c r="B104579" t="s">
        <v>77</v>
      </c>
    </row>
    <row r="104580" spans="1:2" x14ac:dyDescent="0.3">
      <c r="A104580" s="2">
        <v>50031908</v>
      </c>
      <c r="B104580" t="s">
        <v>65</v>
      </c>
    </row>
    <row r="104581" spans="1:2" x14ac:dyDescent="0.3">
      <c r="A104581" s="2">
        <v>50031909</v>
      </c>
      <c r="B104581" t="s">
        <v>25</v>
      </c>
    </row>
    <row r="104582" spans="1:2" x14ac:dyDescent="0.3">
      <c r="A104582" s="2">
        <v>50031910</v>
      </c>
      <c r="B104582" t="s">
        <v>171</v>
      </c>
    </row>
    <row r="104583" spans="1:2" x14ac:dyDescent="0.3">
      <c r="A104583" s="2">
        <v>50031911</v>
      </c>
      <c r="B104583" t="s">
        <v>171</v>
      </c>
    </row>
    <row r="104584" spans="1:2" x14ac:dyDescent="0.3">
      <c r="A104584" s="2">
        <v>50031912</v>
      </c>
      <c r="B104584" t="s">
        <v>11</v>
      </c>
    </row>
    <row r="104585" spans="1:2" x14ac:dyDescent="0.3">
      <c r="A104585" s="2">
        <v>50031913</v>
      </c>
      <c r="B104585" t="s">
        <v>3</v>
      </c>
    </row>
    <row r="104586" spans="1:2" x14ac:dyDescent="0.3">
      <c r="A104586" s="2">
        <v>50031914</v>
      </c>
      <c r="B104586" t="s">
        <v>131</v>
      </c>
    </row>
    <row r="104587" spans="1:2" x14ac:dyDescent="0.3">
      <c r="A104587" s="2">
        <v>50031915</v>
      </c>
      <c r="B104587" t="s">
        <v>89</v>
      </c>
    </row>
    <row r="104588" spans="1:2" x14ac:dyDescent="0.3">
      <c r="A104588" s="2">
        <v>50031916</v>
      </c>
      <c r="B104588" t="s">
        <v>114</v>
      </c>
    </row>
    <row r="104589" spans="1:2" x14ac:dyDescent="0.3">
      <c r="A104589" s="2">
        <v>50031917</v>
      </c>
      <c r="B104589" t="s">
        <v>41</v>
      </c>
    </row>
    <row r="104590" spans="1:2" x14ac:dyDescent="0.3">
      <c r="A104590" s="2">
        <v>50031918</v>
      </c>
      <c r="B104590" t="s">
        <v>13</v>
      </c>
    </row>
    <row r="104591" spans="1:2" x14ac:dyDescent="0.3">
      <c r="A104591" s="2">
        <v>50031919</v>
      </c>
      <c r="B104591" t="s">
        <v>119</v>
      </c>
    </row>
    <row r="104592" spans="1:2" x14ac:dyDescent="0.3">
      <c r="A104592" s="2">
        <v>50031920</v>
      </c>
      <c r="B104592" t="s">
        <v>12</v>
      </c>
    </row>
    <row r="104593" spans="1:2" x14ac:dyDescent="0.3">
      <c r="A104593" s="2">
        <v>50031921</v>
      </c>
      <c r="B104593" t="s">
        <v>140</v>
      </c>
    </row>
    <row r="104594" spans="1:2" x14ac:dyDescent="0.3">
      <c r="A104594" s="2">
        <v>50031922</v>
      </c>
      <c r="B104594" t="s">
        <v>133</v>
      </c>
    </row>
    <row r="104595" spans="1:2" x14ac:dyDescent="0.3">
      <c r="A104595" s="2">
        <v>50031923</v>
      </c>
      <c r="B104595" t="s">
        <v>72</v>
      </c>
    </row>
    <row r="104596" spans="1:2" x14ac:dyDescent="0.3">
      <c r="A104596" s="2">
        <v>50031924</v>
      </c>
      <c r="B104596" t="s">
        <v>82</v>
      </c>
    </row>
    <row r="104597" spans="1:2" x14ac:dyDescent="0.3">
      <c r="A104597" s="2">
        <v>50031925</v>
      </c>
      <c r="B104597" t="s">
        <v>126</v>
      </c>
    </row>
    <row r="104598" spans="1:2" x14ac:dyDescent="0.3">
      <c r="A104598" s="2">
        <v>50031926</v>
      </c>
      <c r="B104598" t="s">
        <v>121</v>
      </c>
    </row>
    <row r="104599" spans="1:2" x14ac:dyDescent="0.3">
      <c r="A104599" s="2">
        <v>50031927</v>
      </c>
      <c r="B104599" t="s">
        <v>79</v>
      </c>
    </row>
    <row r="104600" spans="1:2" x14ac:dyDescent="0.3">
      <c r="A104600" s="2">
        <v>50031928</v>
      </c>
      <c r="B104600" t="s">
        <v>95</v>
      </c>
    </row>
    <row r="104601" spans="1:2" x14ac:dyDescent="0.3">
      <c r="A104601" s="2">
        <v>50031929</v>
      </c>
      <c r="B104601" t="s">
        <v>120</v>
      </c>
    </row>
    <row r="104602" spans="1:2" x14ac:dyDescent="0.3">
      <c r="A104602" s="2">
        <v>50031930</v>
      </c>
      <c r="B104602" t="s">
        <v>6</v>
      </c>
    </row>
    <row r="104603" spans="1:2" x14ac:dyDescent="0.3">
      <c r="A104603" s="2">
        <v>50031931</v>
      </c>
      <c r="B104603" t="s">
        <v>24</v>
      </c>
    </row>
    <row r="104604" spans="1:2" x14ac:dyDescent="0.3">
      <c r="A104604" s="2">
        <v>50031932</v>
      </c>
      <c r="B104604" t="s">
        <v>174</v>
      </c>
    </row>
    <row r="104605" spans="1:2" x14ac:dyDescent="0.3">
      <c r="A104605" s="2">
        <v>50031933</v>
      </c>
      <c r="B104605" t="s">
        <v>75</v>
      </c>
    </row>
    <row r="104606" spans="1:2" x14ac:dyDescent="0.3">
      <c r="A104606" s="2">
        <v>50031934</v>
      </c>
      <c r="B104606" t="s">
        <v>129</v>
      </c>
    </row>
    <row r="104607" spans="1:2" x14ac:dyDescent="0.3">
      <c r="A104607" s="2">
        <v>50031935</v>
      </c>
      <c r="B104607" t="s">
        <v>5</v>
      </c>
    </row>
    <row r="104608" spans="1:2" x14ac:dyDescent="0.3">
      <c r="A104608" s="2">
        <v>50031936</v>
      </c>
      <c r="B104608" t="s">
        <v>99</v>
      </c>
    </row>
    <row r="104609" spans="1:2" x14ac:dyDescent="0.3">
      <c r="A104609" s="2">
        <v>50031937</v>
      </c>
      <c r="B104609" t="s">
        <v>43</v>
      </c>
    </row>
    <row r="104610" spans="1:2" x14ac:dyDescent="0.3">
      <c r="A104610" s="2">
        <v>50031938</v>
      </c>
      <c r="B104610" t="s">
        <v>82</v>
      </c>
    </row>
    <row r="104611" spans="1:2" x14ac:dyDescent="0.3">
      <c r="A104611" s="2">
        <v>50031939</v>
      </c>
      <c r="B104611" t="s">
        <v>1</v>
      </c>
    </row>
    <row r="104612" spans="1:2" x14ac:dyDescent="0.3">
      <c r="A104612" s="2">
        <v>50031940</v>
      </c>
      <c r="B104612" t="s">
        <v>158</v>
      </c>
    </row>
    <row r="104613" spans="1:2" x14ac:dyDescent="0.3">
      <c r="A104613" s="2">
        <v>50031941</v>
      </c>
      <c r="B104613" t="s">
        <v>10</v>
      </c>
    </row>
    <row r="104614" spans="1:2" x14ac:dyDescent="0.3">
      <c r="A104614" s="2">
        <v>50031942</v>
      </c>
      <c r="B104614" t="s">
        <v>13</v>
      </c>
    </row>
    <row r="104615" spans="1:2" x14ac:dyDescent="0.3">
      <c r="A104615" s="2">
        <v>50031943</v>
      </c>
      <c r="B104615" t="s">
        <v>124</v>
      </c>
    </row>
    <row r="104616" spans="1:2" x14ac:dyDescent="0.3">
      <c r="A104616" s="2">
        <v>50031944</v>
      </c>
      <c r="B104616" t="s">
        <v>52</v>
      </c>
    </row>
    <row r="104617" spans="1:2" x14ac:dyDescent="0.3">
      <c r="A104617" s="2">
        <v>50031945</v>
      </c>
      <c r="B104617" t="s">
        <v>192</v>
      </c>
    </row>
    <row r="104618" spans="1:2" x14ac:dyDescent="0.3">
      <c r="A104618" s="2">
        <v>50031946</v>
      </c>
      <c r="B104618" t="s">
        <v>68</v>
      </c>
    </row>
    <row r="104619" spans="1:2" x14ac:dyDescent="0.3">
      <c r="A104619" s="2">
        <v>50031947</v>
      </c>
      <c r="B104619" t="s">
        <v>78</v>
      </c>
    </row>
    <row r="104620" spans="1:2" x14ac:dyDescent="0.3">
      <c r="A104620" s="2">
        <v>50031948</v>
      </c>
      <c r="B104620" t="s">
        <v>73</v>
      </c>
    </row>
    <row r="104621" spans="1:2" x14ac:dyDescent="0.3">
      <c r="A104621" s="2">
        <v>50031949</v>
      </c>
      <c r="B104621" t="s">
        <v>134</v>
      </c>
    </row>
    <row r="104622" spans="1:2" x14ac:dyDescent="0.3">
      <c r="A104622" s="2">
        <v>50031950</v>
      </c>
      <c r="B104622" t="s">
        <v>195</v>
      </c>
    </row>
    <row r="104623" spans="1:2" x14ac:dyDescent="0.3">
      <c r="A104623" s="2">
        <v>50031951</v>
      </c>
      <c r="B104623" t="s">
        <v>165</v>
      </c>
    </row>
    <row r="104624" spans="1:2" x14ac:dyDescent="0.3">
      <c r="A104624" s="2">
        <v>50031952</v>
      </c>
      <c r="B104624" t="s">
        <v>5</v>
      </c>
    </row>
    <row r="104625" spans="1:2" x14ac:dyDescent="0.3">
      <c r="A104625" s="2">
        <v>50031953</v>
      </c>
      <c r="B104625" t="s">
        <v>68</v>
      </c>
    </row>
    <row r="104626" spans="1:2" x14ac:dyDescent="0.3">
      <c r="A104626" s="2">
        <v>50031954</v>
      </c>
      <c r="B104626" t="s">
        <v>50</v>
      </c>
    </row>
    <row r="104627" spans="1:2" x14ac:dyDescent="0.3">
      <c r="A104627" s="2">
        <v>50031955</v>
      </c>
      <c r="B104627" t="s">
        <v>123</v>
      </c>
    </row>
    <row r="104628" spans="1:2" x14ac:dyDescent="0.3">
      <c r="A104628" s="2">
        <v>50031956</v>
      </c>
      <c r="B104628" t="s">
        <v>199</v>
      </c>
    </row>
    <row r="104629" spans="1:2" x14ac:dyDescent="0.3">
      <c r="A104629" s="2">
        <v>50031957</v>
      </c>
      <c r="B104629" t="s">
        <v>189</v>
      </c>
    </row>
    <row r="104630" spans="1:2" x14ac:dyDescent="0.3">
      <c r="A104630" s="2">
        <v>50031958</v>
      </c>
      <c r="B104630" t="s">
        <v>131</v>
      </c>
    </row>
    <row r="104631" spans="1:2" x14ac:dyDescent="0.3">
      <c r="A104631" s="2">
        <v>50031959</v>
      </c>
      <c r="B104631" t="s">
        <v>186</v>
      </c>
    </row>
    <row r="104632" spans="1:2" x14ac:dyDescent="0.3">
      <c r="A104632" s="2">
        <v>50031960</v>
      </c>
      <c r="B104632" t="s">
        <v>119</v>
      </c>
    </row>
    <row r="104633" spans="1:2" x14ac:dyDescent="0.3">
      <c r="A104633" s="2">
        <v>50031961</v>
      </c>
      <c r="B104633" t="s">
        <v>70</v>
      </c>
    </row>
    <row r="104634" spans="1:2" x14ac:dyDescent="0.3">
      <c r="A104634" s="2">
        <v>50031962</v>
      </c>
      <c r="B104634" t="s">
        <v>137</v>
      </c>
    </row>
    <row r="104635" spans="1:2" x14ac:dyDescent="0.3">
      <c r="A104635" s="2">
        <v>50031963</v>
      </c>
      <c r="B104635" t="s">
        <v>56</v>
      </c>
    </row>
    <row r="104636" spans="1:2" x14ac:dyDescent="0.3">
      <c r="A104636" s="2">
        <v>50031964</v>
      </c>
      <c r="B104636" t="s">
        <v>178</v>
      </c>
    </row>
    <row r="104637" spans="1:2" x14ac:dyDescent="0.3">
      <c r="A104637" s="2">
        <v>50031965</v>
      </c>
      <c r="B104637" t="s">
        <v>199</v>
      </c>
    </row>
    <row r="104638" spans="1:2" x14ac:dyDescent="0.3">
      <c r="A104638" s="2">
        <v>50031966</v>
      </c>
      <c r="B104638" t="s">
        <v>80</v>
      </c>
    </row>
    <row r="104639" spans="1:2" x14ac:dyDescent="0.3">
      <c r="A104639" s="2">
        <v>50031967</v>
      </c>
      <c r="B104639" t="s">
        <v>126</v>
      </c>
    </row>
    <row r="104640" spans="1:2" x14ac:dyDescent="0.3">
      <c r="A104640" s="2">
        <v>50031968</v>
      </c>
      <c r="B104640" t="s">
        <v>49</v>
      </c>
    </row>
    <row r="104641" spans="1:2" x14ac:dyDescent="0.3">
      <c r="A104641" s="2">
        <v>50031969</v>
      </c>
      <c r="B104641" t="s">
        <v>57</v>
      </c>
    </row>
    <row r="104642" spans="1:2" x14ac:dyDescent="0.3">
      <c r="A104642" s="2">
        <v>50031970</v>
      </c>
      <c r="B104642" t="s">
        <v>83</v>
      </c>
    </row>
    <row r="104643" spans="1:2" x14ac:dyDescent="0.3">
      <c r="A104643" s="2">
        <v>50031971</v>
      </c>
      <c r="B104643" t="s">
        <v>143</v>
      </c>
    </row>
    <row r="104644" spans="1:2" x14ac:dyDescent="0.3">
      <c r="A104644" s="2">
        <v>50031972</v>
      </c>
      <c r="B104644" t="s">
        <v>146</v>
      </c>
    </row>
    <row r="104645" spans="1:2" x14ac:dyDescent="0.3">
      <c r="A104645" s="2">
        <v>50031973</v>
      </c>
      <c r="B104645" t="s">
        <v>139</v>
      </c>
    </row>
    <row r="104646" spans="1:2" x14ac:dyDescent="0.3">
      <c r="A104646" s="2">
        <v>50031974</v>
      </c>
      <c r="B104646" t="s">
        <v>35</v>
      </c>
    </row>
    <row r="104647" spans="1:2" x14ac:dyDescent="0.3">
      <c r="A104647" s="2">
        <v>50031975</v>
      </c>
      <c r="B104647" t="s">
        <v>143</v>
      </c>
    </row>
    <row r="104648" spans="1:2" x14ac:dyDescent="0.3">
      <c r="A104648" s="2">
        <v>50031976</v>
      </c>
      <c r="B104648" t="s">
        <v>186</v>
      </c>
    </row>
    <row r="104649" spans="1:2" x14ac:dyDescent="0.3">
      <c r="A104649" s="2">
        <v>50031977</v>
      </c>
      <c r="B104649" t="s">
        <v>107</v>
      </c>
    </row>
    <row r="104650" spans="1:2" x14ac:dyDescent="0.3">
      <c r="A104650" s="2">
        <v>50031978</v>
      </c>
      <c r="B104650" t="s">
        <v>74</v>
      </c>
    </row>
    <row r="104651" spans="1:2" x14ac:dyDescent="0.3">
      <c r="A104651" s="2">
        <v>50031979</v>
      </c>
      <c r="B104651" t="s">
        <v>100</v>
      </c>
    </row>
    <row r="104652" spans="1:2" x14ac:dyDescent="0.3">
      <c r="A104652" s="2">
        <v>50031980</v>
      </c>
      <c r="B104652" t="s">
        <v>152</v>
      </c>
    </row>
    <row r="104653" spans="1:2" x14ac:dyDescent="0.3">
      <c r="A104653" s="2">
        <v>50031981</v>
      </c>
      <c r="B104653" t="s">
        <v>111</v>
      </c>
    </row>
    <row r="104654" spans="1:2" x14ac:dyDescent="0.3">
      <c r="A104654" s="2">
        <v>50031982</v>
      </c>
      <c r="B104654" t="s">
        <v>111</v>
      </c>
    </row>
    <row r="104655" spans="1:2" x14ac:dyDescent="0.3">
      <c r="A104655" s="2">
        <v>50031983</v>
      </c>
      <c r="B104655" t="s">
        <v>151</v>
      </c>
    </row>
    <row r="104656" spans="1:2" x14ac:dyDescent="0.3">
      <c r="A104656" s="2">
        <v>50031984</v>
      </c>
      <c r="B104656" t="s">
        <v>20</v>
      </c>
    </row>
    <row r="104657" spans="1:2" x14ac:dyDescent="0.3">
      <c r="A104657" s="2">
        <v>50031985</v>
      </c>
      <c r="B104657" t="s">
        <v>85</v>
      </c>
    </row>
    <row r="104658" spans="1:2" x14ac:dyDescent="0.3">
      <c r="A104658" s="2">
        <v>50031986</v>
      </c>
      <c r="B104658" t="s">
        <v>98</v>
      </c>
    </row>
    <row r="104659" spans="1:2" x14ac:dyDescent="0.3">
      <c r="A104659" s="2">
        <v>50031987</v>
      </c>
      <c r="B104659" t="s">
        <v>110</v>
      </c>
    </row>
    <row r="104660" spans="1:2" x14ac:dyDescent="0.3">
      <c r="A104660" s="2">
        <v>50031988</v>
      </c>
      <c r="B104660" t="s">
        <v>164</v>
      </c>
    </row>
    <row r="104661" spans="1:2" x14ac:dyDescent="0.3">
      <c r="A104661" s="2">
        <v>50031989</v>
      </c>
      <c r="B104661" t="s">
        <v>21</v>
      </c>
    </row>
    <row r="104662" spans="1:2" x14ac:dyDescent="0.3">
      <c r="A104662" s="2">
        <v>50031990</v>
      </c>
      <c r="B104662" t="s">
        <v>80</v>
      </c>
    </row>
    <row r="104663" spans="1:2" x14ac:dyDescent="0.3">
      <c r="A104663" s="2">
        <v>50031991</v>
      </c>
      <c r="B104663" t="s">
        <v>103</v>
      </c>
    </row>
    <row r="104664" spans="1:2" x14ac:dyDescent="0.3">
      <c r="A104664" s="2">
        <v>50031992</v>
      </c>
      <c r="B104664" t="s">
        <v>148</v>
      </c>
    </row>
    <row r="104665" spans="1:2" x14ac:dyDescent="0.3">
      <c r="A104665" s="2">
        <v>50031993</v>
      </c>
      <c r="B104665" t="s">
        <v>122</v>
      </c>
    </row>
    <row r="104666" spans="1:2" x14ac:dyDescent="0.3">
      <c r="A104666" s="2">
        <v>50031994</v>
      </c>
      <c r="B104666" t="s">
        <v>100</v>
      </c>
    </row>
    <row r="104667" spans="1:2" x14ac:dyDescent="0.3">
      <c r="A104667" s="2">
        <v>50031995</v>
      </c>
      <c r="B104667" t="s">
        <v>186</v>
      </c>
    </row>
    <row r="104668" spans="1:2" x14ac:dyDescent="0.3">
      <c r="A104668" s="2">
        <v>50031996</v>
      </c>
      <c r="B104668" t="s">
        <v>136</v>
      </c>
    </row>
    <row r="104669" spans="1:2" x14ac:dyDescent="0.3">
      <c r="A104669" s="2">
        <v>50031997</v>
      </c>
      <c r="B104669" t="s">
        <v>9</v>
      </c>
    </row>
    <row r="104670" spans="1:2" x14ac:dyDescent="0.3">
      <c r="A104670" s="2">
        <v>50031998</v>
      </c>
      <c r="B104670" t="s">
        <v>11</v>
      </c>
    </row>
    <row r="104671" spans="1:2" x14ac:dyDescent="0.3">
      <c r="A104671" s="2">
        <v>50031999</v>
      </c>
      <c r="B104671" t="s">
        <v>4</v>
      </c>
    </row>
    <row r="104672" spans="1:2" x14ac:dyDescent="0.3">
      <c r="A104672" s="2">
        <v>50032000</v>
      </c>
      <c r="B104672" t="s">
        <v>95</v>
      </c>
    </row>
    <row r="104673" spans="1:2" x14ac:dyDescent="0.3">
      <c r="A104673" s="2">
        <v>50032001</v>
      </c>
      <c r="B104673" t="s">
        <v>148</v>
      </c>
    </row>
    <row r="104674" spans="1:2" x14ac:dyDescent="0.3">
      <c r="A104674" s="2">
        <v>50032002</v>
      </c>
      <c r="B104674" t="s">
        <v>154</v>
      </c>
    </row>
    <row r="104675" spans="1:2" x14ac:dyDescent="0.3">
      <c r="A104675" s="2">
        <v>50032003</v>
      </c>
      <c r="B104675" t="s">
        <v>117</v>
      </c>
    </row>
    <row r="104676" spans="1:2" x14ac:dyDescent="0.3">
      <c r="A104676" s="2">
        <v>50032004</v>
      </c>
      <c r="B104676" t="s">
        <v>137</v>
      </c>
    </row>
    <row r="104677" spans="1:2" x14ac:dyDescent="0.3">
      <c r="A104677" s="2">
        <v>50032005</v>
      </c>
      <c r="B104677" t="s">
        <v>115</v>
      </c>
    </row>
    <row r="104678" spans="1:2" x14ac:dyDescent="0.3">
      <c r="A104678" s="2">
        <v>50032006</v>
      </c>
      <c r="B104678" t="s">
        <v>185</v>
      </c>
    </row>
    <row r="104679" spans="1:2" x14ac:dyDescent="0.3">
      <c r="A104679" s="2">
        <v>50032007</v>
      </c>
      <c r="B104679" t="s">
        <v>187</v>
      </c>
    </row>
    <row r="104680" spans="1:2" x14ac:dyDescent="0.3">
      <c r="A104680" s="2">
        <v>50032008</v>
      </c>
      <c r="B104680" t="s">
        <v>196</v>
      </c>
    </row>
    <row r="104681" spans="1:2" x14ac:dyDescent="0.3">
      <c r="A104681" s="2">
        <v>50032009</v>
      </c>
      <c r="B104681" t="s">
        <v>99</v>
      </c>
    </row>
    <row r="104682" spans="1:2" x14ac:dyDescent="0.3">
      <c r="A104682" s="2">
        <v>50032010</v>
      </c>
      <c r="B104682" t="s">
        <v>161</v>
      </c>
    </row>
    <row r="104683" spans="1:2" x14ac:dyDescent="0.3">
      <c r="A104683" s="2">
        <v>50032011</v>
      </c>
      <c r="B104683" t="s">
        <v>187</v>
      </c>
    </row>
    <row r="104684" spans="1:2" x14ac:dyDescent="0.3">
      <c r="A104684" s="2">
        <v>50032012</v>
      </c>
      <c r="B104684" t="s">
        <v>127</v>
      </c>
    </row>
    <row r="104685" spans="1:2" x14ac:dyDescent="0.3">
      <c r="A104685" s="2">
        <v>50032013</v>
      </c>
      <c r="B104685" t="s">
        <v>22</v>
      </c>
    </row>
    <row r="104686" spans="1:2" x14ac:dyDescent="0.3">
      <c r="A104686" s="2">
        <v>50032014</v>
      </c>
      <c r="B104686" t="s">
        <v>121</v>
      </c>
    </row>
    <row r="104687" spans="1:2" x14ac:dyDescent="0.3">
      <c r="A104687" s="2">
        <v>50032015</v>
      </c>
      <c r="B104687" t="s">
        <v>1</v>
      </c>
    </row>
    <row r="104688" spans="1:2" x14ac:dyDescent="0.3">
      <c r="A104688" s="2">
        <v>50032016</v>
      </c>
      <c r="B104688" t="s">
        <v>15</v>
      </c>
    </row>
    <row r="104689" spans="1:2" x14ac:dyDescent="0.3">
      <c r="A104689" s="2">
        <v>50032017</v>
      </c>
      <c r="B104689" t="s">
        <v>148</v>
      </c>
    </row>
    <row r="104690" spans="1:2" x14ac:dyDescent="0.3">
      <c r="A104690" s="2">
        <v>50032018</v>
      </c>
      <c r="B104690" t="s">
        <v>18</v>
      </c>
    </row>
    <row r="104691" spans="1:2" x14ac:dyDescent="0.3">
      <c r="A104691" s="2">
        <v>50032019</v>
      </c>
      <c r="B104691" t="s">
        <v>48</v>
      </c>
    </row>
    <row r="104692" spans="1:2" x14ac:dyDescent="0.3">
      <c r="A104692" s="2">
        <v>50032020</v>
      </c>
      <c r="B104692" t="s">
        <v>126</v>
      </c>
    </row>
    <row r="104693" spans="1:2" x14ac:dyDescent="0.3">
      <c r="A104693" s="2">
        <v>50032021</v>
      </c>
      <c r="B104693" t="s">
        <v>56</v>
      </c>
    </row>
    <row r="104694" spans="1:2" x14ac:dyDescent="0.3">
      <c r="A104694" s="2">
        <v>50032022</v>
      </c>
      <c r="B104694" t="s">
        <v>151</v>
      </c>
    </row>
    <row r="104695" spans="1:2" x14ac:dyDescent="0.3">
      <c r="A104695" s="2">
        <v>50032023</v>
      </c>
      <c r="B104695" t="s">
        <v>96</v>
      </c>
    </row>
    <row r="104696" spans="1:2" x14ac:dyDescent="0.3">
      <c r="A104696" s="2">
        <v>50032024</v>
      </c>
      <c r="B104696" t="s">
        <v>53</v>
      </c>
    </row>
    <row r="104697" spans="1:2" x14ac:dyDescent="0.3">
      <c r="A104697" s="2">
        <v>50032025</v>
      </c>
      <c r="B104697" t="s">
        <v>126</v>
      </c>
    </row>
    <row r="104698" spans="1:2" x14ac:dyDescent="0.3">
      <c r="A104698" s="2">
        <v>50032026</v>
      </c>
      <c r="B104698" t="s">
        <v>103</v>
      </c>
    </row>
    <row r="104699" spans="1:2" x14ac:dyDescent="0.3">
      <c r="A104699" s="2">
        <v>50032027</v>
      </c>
      <c r="B104699" t="s">
        <v>114</v>
      </c>
    </row>
    <row r="104700" spans="1:2" x14ac:dyDescent="0.3">
      <c r="A104700" s="2">
        <v>50032028</v>
      </c>
      <c r="B104700" t="s">
        <v>48</v>
      </c>
    </row>
    <row r="104701" spans="1:2" x14ac:dyDescent="0.3">
      <c r="A104701" s="2">
        <v>50032029</v>
      </c>
      <c r="B104701" t="s">
        <v>162</v>
      </c>
    </row>
    <row r="104702" spans="1:2" x14ac:dyDescent="0.3">
      <c r="A104702" s="2">
        <v>50032030</v>
      </c>
      <c r="B104702" t="s">
        <v>3</v>
      </c>
    </row>
    <row r="104703" spans="1:2" x14ac:dyDescent="0.3">
      <c r="A104703" s="2">
        <v>50032031</v>
      </c>
      <c r="B104703" t="s">
        <v>107</v>
      </c>
    </row>
    <row r="104704" spans="1:2" x14ac:dyDescent="0.3">
      <c r="A104704" s="2">
        <v>50032032</v>
      </c>
      <c r="B104704" t="s">
        <v>21</v>
      </c>
    </row>
    <row r="104705" spans="1:2" x14ac:dyDescent="0.3">
      <c r="A104705" s="2">
        <v>50032033</v>
      </c>
      <c r="B104705" t="s">
        <v>133</v>
      </c>
    </row>
    <row r="104706" spans="1:2" x14ac:dyDescent="0.3">
      <c r="A104706" s="2">
        <v>50032034</v>
      </c>
      <c r="B104706" t="s">
        <v>152</v>
      </c>
    </row>
    <row r="104707" spans="1:2" x14ac:dyDescent="0.3">
      <c r="A104707" s="2">
        <v>50032035</v>
      </c>
      <c r="B104707" t="s">
        <v>138</v>
      </c>
    </row>
    <row r="104708" spans="1:2" x14ac:dyDescent="0.3">
      <c r="A104708" s="2">
        <v>50032036</v>
      </c>
      <c r="B104708" t="s">
        <v>138</v>
      </c>
    </row>
    <row r="104709" spans="1:2" x14ac:dyDescent="0.3">
      <c r="A104709" s="2">
        <v>50032037</v>
      </c>
      <c r="B104709" t="s">
        <v>89</v>
      </c>
    </row>
    <row r="104710" spans="1:2" x14ac:dyDescent="0.3">
      <c r="A104710" s="2">
        <v>50032038</v>
      </c>
      <c r="B104710" t="s">
        <v>91</v>
      </c>
    </row>
    <row r="104711" spans="1:2" x14ac:dyDescent="0.3">
      <c r="A104711" s="2">
        <v>50032039</v>
      </c>
      <c r="B104711" t="s">
        <v>61</v>
      </c>
    </row>
    <row r="104712" spans="1:2" x14ac:dyDescent="0.3">
      <c r="A104712" s="2">
        <v>50032040</v>
      </c>
      <c r="B104712" t="s">
        <v>99</v>
      </c>
    </row>
    <row r="104713" spans="1:2" x14ac:dyDescent="0.3">
      <c r="A104713" s="2">
        <v>50032041</v>
      </c>
      <c r="B104713" t="s">
        <v>59</v>
      </c>
    </row>
    <row r="104714" spans="1:2" x14ac:dyDescent="0.3">
      <c r="A104714" s="2">
        <v>50032042</v>
      </c>
      <c r="B104714" t="s">
        <v>111</v>
      </c>
    </row>
    <row r="104715" spans="1:2" x14ac:dyDescent="0.3">
      <c r="A104715" s="2">
        <v>50032043</v>
      </c>
      <c r="B104715" t="s">
        <v>79</v>
      </c>
    </row>
    <row r="104716" spans="1:2" x14ac:dyDescent="0.3">
      <c r="A104716" s="2">
        <v>50032044</v>
      </c>
      <c r="B104716" t="s">
        <v>127</v>
      </c>
    </row>
    <row r="104717" spans="1:2" x14ac:dyDescent="0.3">
      <c r="A104717" s="2">
        <v>50032045</v>
      </c>
      <c r="B104717" t="s">
        <v>10</v>
      </c>
    </row>
    <row r="104718" spans="1:2" x14ac:dyDescent="0.3">
      <c r="A104718" s="2">
        <v>50032046</v>
      </c>
      <c r="B104718" t="s">
        <v>147</v>
      </c>
    </row>
    <row r="104719" spans="1:2" x14ac:dyDescent="0.3">
      <c r="A104719" s="2">
        <v>50032047</v>
      </c>
      <c r="B104719" t="s">
        <v>56</v>
      </c>
    </row>
    <row r="104720" spans="1:2" x14ac:dyDescent="0.3">
      <c r="A104720" s="2">
        <v>50032048</v>
      </c>
      <c r="B104720" t="s">
        <v>61</v>
      </c>
    </row>
    <row r="104721" spans="1:2" x14ac:dyDescent="0.3">
      <c r="A104721" s="2">
        <v>50032049</v>
      </c>
      <c r="B104721" t="s">
        <v>151</v>
      </c>
    </row>
    <row r="104722" spans="1:2" x14ac:dyDescent="0.3">
      <c r="A104722" s="2">
        <v>50032050</v>
      </c>
      <c r="B104722" t="s">
        <v>126</v>
      </c>
    </row>
    <row r="104723" spans="1:2" x14ac:dyDescent="0.3">
      <c r="A104723" s="2">
        <v>50032051</v>
      </c>
      <c r="B104723" t="s">
        <v>25</v>
      </c>
    </row>
    <row r="104724" spans="1:2" x14ac:dyDescent="0.3">
      <c r="A104724" s="2">
        <v>50032052</v>
      </c>
      <c r="B104724" t="s">
        <v>39</v>
      </c>
    </row>
    <row r="104725" spans="1:2" x14ac:dyDescent="0.3">
      <c r="A104725" s="2">
        <v>50032053</v>
      </c>
      <c r="B104725" t="s">
        <v>20</v>
      </c>
    </row>
    <row r="104726" spans="1:2" x14ac:dyDescent="0.3">
      <c r="A104726" s="2">
        <v>50032054</v>
      </c>
      <c r="B104726" t="s">
        <v>47</v>
      </c>
    </row>
    <row r="104727" spans="1:2" x14ac:dyDescent="0.3">
      <c r="A104727" s="2">
        <v>50032055</v>
      </c>
      <c r="B104727" t="s">
        <v>40</v>
      </c>
    </row>
    <row r="104728" spans="1:2" x14ac:dyDescent="0.3">
      <c r="A104728" s="2">
        <v>50032056</v>
      </c>
      <c r="B104728" t="s">
        <v>36</v>
      </c>
    </row>
    <row r="104729" spans="1:2" x14ac:dyDescent="0.3">
      <c r="A104729" s="2">
        <v>50032057</v>
      </c>
      <c r="B104729" t="s">
        <v>30</v>
      </c>
    </row>
    <row r="104730" spans="1:2" x14ac:dyDescent="0.3">
      <c r="A104730" s="2">
        <v>50032058</v>
      </c>
      <c r="B104730" t="s">
        <v>153</v>
      </c>
    </row>
    <row r="104731" spans="1:2" x14ac:dyDescent="0.3">
      <c r="A104731" s="2">
        <v>50032059</v>
      </c>
      <c r="B104731" t="s">
        <v>190</v>
      </c>
    </row>
    <row r="104732" spans="1:2" x14ac:dyDescent="0.3">
      <c r="A104732" s="2">
        <v>50032060</v>
      </c>
      <c r="B104732" t="s">
        <v>27</v>
      </c>
    </row>
    <row r="104733" spans="1:2" x14ac:dyDescent="0.3">
      <c r="A104733" s="2">
        <v>50032061</v>
      </c>
      <c r="B104733" t="s">
        <v>95</v>
      </c>
    </row>
    <row r="104734" spans="1:2" x14ac:dyDescent="0.3">
      <c r="A104734" s="2">
        <v>50032062</v>
      </c>
      <c r="B104734" t="s">
        <v>27</v>
      </c>
    </row>
    <row r="104735" spans="1:2" x14ac:dyDescent="0.3">
      <c r="A104735" s="2">
        <v>50032063</v>
      </c>
      <c r="B104735" t="s">
        <v>172</v>
      </c>
    </row>
    <row r="104736" spans="1:2" x14ac:dyDescent="0.3">
      <c r="A104736" s="2">
        <v>50032064</v>
      </c>
      <c r="B104736" t="s">
        <v>14</v>
      </c>
    </row>
    <row r="104737" spans="1:2" x14ac:dyDescent="0.3">
      <c r="A104737" s="2">
        <v>50032065</v>
      </c>
      <c r="B104737" t="s">
        <v>172</v>
      </c>
    </row>
    <row r="104738" spans="1:2" x14ac:dyDescent="0.3">
      <c r="A104738" s="2">
        <v>50032066</v>
      </c>
      <c r="B104738" t="s">
        <v>57</v>
      </c>
    </row>
    <row r="104739" spans="1:2" x14ac:dyDescent="0.3">
      <c r="A104739" s="2">
        <v>50032067</v>
      </c>
      <c r="B104739" t="s">
        <v>88</v>
      </c>
    </row>
    <row r="104740" spans="1:2" x14ac:dyDescent="0.3">
      <c r="A104740" s="2">
        <v>50032068</v>
      </c>
      <c r="B104740" t="s">
        <v>19</v>
      </c>
    </row>
    <row r="104741" spans="1:2" x14ac:dyDescent="0.3">
      <c r="A104741" s="2">
        <v>50032069</v>
      </c>
      <c r="B104741" t="s">
        <v>118</v>
      </c>
    </row>
    <row r="104742" spans="1:2" x14ac:dyDescent="0.3">
      <c r="A104742" s="2">
        <v>50032070</v>
      </c>
      <c r="B104742" t="s">
        <v>75</v>
      </c>
    </row>
    <row r="104743" spans="1:2" x14ac:dyDescent="0.3">
      <c r="A104743" s="2">
        <v>50032071</v>
      </c>
      <c r="B104743" t="s">
        <v>117</v>
      </c>
    </row>
    <row r="104744" spans="1:2" x14ac:dyDescent="0.3">
      <c r="A104744" s="2">
        <v>50032072</v>
      </c>
      <c r="B104744" t="s">
        <v>102</v>
      </c>
    </row>
    <row r="104745" spans="1:2" x14ac:dyDescent="0.3">
      <c r="A104745" s="2">
        <v>50032073</v>
      </c>
      <c r="B104745" t="s">
        <v>178</v>
      </c>
    </row>
    <row r="104746" spans="1:2" x14ac:dyDescent="0.3">
      <c r="A104746" s="2">
        <v>50032074</v>
      </c>
      <c r="B104746" t="s">
        <v>86</v>
      </c>
    </row>
    <row r="104747" spans="1:2" x14ac:dyDescent="0.3">
      <c r="A104747" s="2">
        <v>50032075</v>
      </c>
      <c r="B104747" t="s">
        <v>175</v>
      </c>
    </row>
    <row r="104748" spans="1:2" x14ac:dyDescent="0.3">
      <c r="A104748" s="2">
        <v>50032076</v>
      </c>
      <c r="B104748" t="s">
        <v>22</v>
      </c>
    </row>
    <row r="104749" spans="1:2" x14ac:dyDescent="0.3">
      <c r="A104749" s="2">
        <v>50032077</v>
      </c>
      <c r="B104749" t="s">
        <v>100</v>
      </c>
    </row>
    <row r="104750" spans="1:2" x14ac:dyDescent="0.3">
      <c r="A104750" s="2">
        <v>50032078</v>
      </c>
      <c r="B104750" t="s">
        <v>80</v>
      </c>
    </row>
    <row r="104751" spans="1:2" x14ac:dyDescent="0.3">
      <c r="A104751" s="2">
        <v>50032079</v>
      </c>
      <c r="B104751" t="s">
        <v>76</v>
      </c>
    </row>
    <row r="104752" spans="1:2" x14ac:dyDescent="0.3">
      <c r="A104752" s="2">
        <v>50032080</v>
      </c>
      <c r="B104752" t="s">
        <v>145</v>
      </c>
    </row>
    <row r="104753" spans="1:2" x14ac:dyDescent="0.3">
      <c r="A104753" s="2">
        <v>50032081</v>
      </c>
      <c r="B104753" t="s">
        <v>127</v>
      </c>
    </row>
    <row r="104754" spans="1:2" x14ac:dyDescent="0.3">
      <c r="A104754" s="2">
        <v>50032082</v>
      </c>
      <c r="B104754" t="s">
        <v>10</v>
      </c>
    </row>
    <row r="104755" spans="1:2" x14ac:dyDescent="0.3">
      <c r="A104755" s="2">
        <v>50032083</v>
      </c>
      <c r="B104755" t="s">
        <v>118</v>
      </c>
    </row>
    <row r="104756" spans="1:2" x14ac:dyDescent="0.3">
      <c r="A104756" s="2">
        <v>50032084</v>
      </c>
      <c r="B104756" t="s">
        <v>17</v>
      </c>
    </row>
    <row r="104757" spans="1:2" x14ac:dyDescent="0.3">
      <c r="A104757" s="2">
        <v>50032085</v>
      </c>
      <c r="B104757" t="s">
        <v>171</v>
      </c>
    </row>
    <row r="104758" spans="1:2" x14ac:dyDescent="0.3">
      <c r="A104758" s="2">
        <v>50032086</v>
      </c>
      <c r="B104758" t="s">
        <v>156</v>
      </c>
    </row>
    <row r="104759" spans="1:2" x14ac:dyDescent="0.3">
      <c r="A104759" s="2">
        <v>50032087</v>
      </c>
      <c r="B104759" t="s">
        <v>199</v>
      </c>
    </row>
    <row r="104760" spans="1:2" x14ac:dyDescent="0.3">
      <c r="A104760" s="2">
        <v>50032088</v>
      </c>
      <c r="B104760" t="s">
        <v>148</v>
      </c>
    </row>
    <row r="104761" spans="1:2" x14ac:dyDescent="0.3">
      <c r="A104761" s="2">
        <v>50032089</v>
      </c>
      <c r="B104761" t="s">
        <v>185</v>
      </c>
    </row>
    <row r="104762" spans="1:2" x14ac:dyDescent="0.3">
      <c r="A104762" s="2">
        <v>50032090</v>
      </c>
      <c r="B104762" t="s">
        <v>61</v>
      </c>
    </row>
    <row r="104763" spans="1:2" x14ac:dyDescent="0.3">
      <c r="A104763" s="2">
        <v>50032091</v>
      </c>
      <c r="B104763" t="s">
        <v>165</v>
      </c>
    </row>
    <row r="104764" spans="1:2" x14ac:dyDescent="0.3">
      <c r="A104764" s="2">
        <v>50032092</v>
      </c>
      <c r="B104764" t="s">
        <v>123</v>
      </c>
    </row>
    <row r="104765" spans="1:2" x14ac:dyDescent="0.3">
      <c r="A104765" s="2">
        <v>50032093</v>
      </c>
      <c r="B104765" t="s">
        <v>67</v>
      </c>
    </row>
    <row r="104766" spans="1:2" x14ac:dyDescent="0.3">
      <c r="A104766" s="2">
        <v>50032094</v>
      </c>
      <c r="B104766" t="s">
        <v>84</v>
      </c>
    </row>
    <row r="104767" spans="1:2" x14ac:dyDescent="0.3">
      <c r="A104767" s="2">
        <v>50032095</v>
      </c>
      <c r="B104767" t="s">
        <v>176</v>
      </c>
    </row>
    <row r="104768" spans="1:2" x14ac:dyDescent="0.3">
      <c r="A104768" s="2">
        <v>50032096</v>
      </c>
      <c r="B104768" t="s">
        <v>108</v>
      </c>
    </row>
    <row r="104769" spans="1:2" x14ac:dyDescent="0.3">
      <c r="A104769" s="2">
        <v>50032097</v>
      </c>
      <c r="B104769" t="s">
        <v>51</v>
      </c>
    </row>
    <row r="104770" spans="1:2" x14ac:dyDescent="0.3">
      <c r="A104770" s="2">
        <v>50032098</v>
      </c>
      <c r="B104770" t="s">
        <v>96</v>
      </c>
    </row>
    <row r="104771" spans="1:2" x14ac:dyDescent="0.3">
      <c r="A104771" s="2">
        <v>50032099</v>
      </c>
      <c r="B104771" t="s">
        <v>150</v>
      </c>
    </row>
    <row r="104772" spans="1:2" x14ac:dyDescent="0.3">
      <c r="A104772" s="2">
        <v>50032100</v>
      </c>
      <c r="B104772" t="s">
        <v>76</v>
      </c>
    </row>
    <row r="104773" spans="1:2" x14ac:dyDescent="0.3">
      <c r="A104773" s="2">
        <v>50032101</v>
      </c>
      <c r="B104773" t="s">
        <v>118</v>
      </c>
    </row>
    <row r="104774" spans="1:2" x14ac:dyDescent="0.3">
      <c r="A104774" s="2">
        <v>50032102</v>
      </c>
      <c r="B104774" t="s">
        <v>38</v>
      </c>
    </row>
    <row r="104775" spans="1:2" x14ac:dyDescent="0.3">
      <c r="A104775" s="2">
        <v>50032103</v>
      </c>
      <c r="B104775" t="s">
        <v>80</v>
      </c>
    </row>
    <row r="104776" spans="1:2" x14ac:dyDescent="0.3">
      <c r="A104776" s="2">
        <v>50032104</v>
      </c>
      <c r="B104776" t="s">
        <v>132</v>
      </c>
    </row>
    <row r="104777" spans="1:2" x14ac:dyDescent="0.3">
      <c r="A104777" s="2">
        <v>50032105</v>
      </c>
      <c r="B104777" t="s">
        <v>127</v>
      </c>
    </row>
    <row r="104778" spans="1:2" x14ac:dyDescent="0.3">
      <c r="A104778" s="2">
        <v>50032106</v>
      </c>
      <c r="B104778" t="s">
        <v>82</v>
      </c>
    </row>
    <row r="104779" spans="1:2" x14ac:dyDescent="0.3">
      <c r="A104779" s="2">
        <v>50032107</v>
      </c>
      <c r="B104779" t="s">
        <v>186</v>
      </c>
    </row>
    <row r="104780" spans="1:2" x14ac:dyDescent="0.3">
      <c r="A104780" s="2">
        <v>50032108</v>
      </c>
      <c r="B104780" t="s">
        <v>157</v>
      </c>
    </row>
    <row r="104781" spans="1:2" x14ac:dyDescent="0.3">
      <c r="A104781" s="2">
        <v>50032109</v>
      </c>
      <c r="B104781" t="s">
        <v>91</v>
      </c>
    </row>
    <row r="104782" spans="1:2" x14ac:dyDescent="0.3">
      <c r="A104782" s="2">
        <v>50032110</v>
      </c>
      <c r="B104782" t="s">
        <v>158</v>
      </c>
    </row>
    <row r="104783" spans="1:2" x14ac:dyDescent="0.3">
      <c r="A104783" s="2">
        <v>50032111</v>
      </c>
      <c r="B104783" t="s">
        <v>144</v>
      </c>
    </row>
    <row r="104784" spans="1:2" x14ac:dyDescent="0.3">
      <c r="A104784" s="2">
        <v>50032112</v>
      </c>
      <c r="B104784" t="s">
        <v>135</v>
      </c>
    </row>
    <row r="104785" spans="1:2" x14ac:dyDescent="0.3">
      <c r="A104785" s="2">
        <v>50032113</v>
      </c>
      <c r="B104785" t="s">
        <v>126</v>
      </c>
    </row>
    <row r="104786" spans="1:2" x14ac:dyDescent="0.3">
      <c r="A104786" s="2">
        <v>50032114</v>
      </c>
      <c r="B104786" t="s">
        <v>140</v>
      </c>
    </row>
    <row r="104787" spans="1:2" x14ac:dyDescent="0.3">
      <c r="A104787" s="2">
        <v>50032115</v>
      </c>
      <c r="B104787" t="s">
        <v>82</v>
      </c>
    </row>
    <row r="104788" spans="1:2" x14ac:dyDescent="0.3">
      <c r="A104788" s="2">
        <v>50032116</v>
      </c>
      <c r="B104788" t="s">
        <v>188</v>
      </c>
    </row>
    <row r="104789" spans="1:2" x14ac:dyDescent="0.3">
      <c r="A104789" s="2">
        <v>50032117</v>
      </c>
      <c r="B104789" t="s">
        <v>131</v>
      </c>
    </row>
    <row r="104790" spans="1:2" x14ac:dyDescent="0.3">
      <c r="A104790" s="2">
        <v>50032118</v>
      </c>
      <c r="B104790" t="s">
        <v>116</v>
      </c>
    </row>
    <row r="104791" spans="1:2" x14ac:dyDescent="0.3">
      <c r="A104791" s="2">
        <v>50032119</v>
      </c>
      <c r="B104791" t="s">
        <v>84</v>
      </c>
    </row>
    <row r="104792" spans="1:2" x14ac:dyDescent="0.3">
      <c r="A104792" s="2">
        <v>50032120</v>
      </c>
      <c r="B104792" t="s">
        <v>176</v>
      </c>
    </row>
    <row r="104793" spans="1:2" x14ac:dyDescent="0.3">
      <c r="A104793" s="2">
        <v>50032121</v>
      </c>
      <c r="B104793" t="s">
        <v>128</v>
      </c>
    </row>
    <row r="104794" spans="1:2" x14ac:dyDescent="0.3">
      <c r="A104794" s="2">
        <v>50032122</v>
      </c>
      <c r="B104794" t="s">
        <v>13</v>
      </c>
    </row>
    <row r="104795" spans="1:2" x14ac:dyDescent="0.3">
      <c r="A104795" s="2">
        <v>50032123</v>
      </c>
      <c r="B104795" t="s">
        <v>143</v>
      </c>
    </row>
    <row r="104796" spans="1:2" x14ac:dyDescent="0.3">
      <c r="A104796" s="2">
        <v>50032124</v>
      </c>
      <c r="B104796" t="s">
        <v>10</v>
      </c>
    </row>
    <row r="104797" spans="1:2" x14ac:dyDescent="0.3">
      <c r="A104797" s="2">
        <v>50032125</v>
      </c>
      <c r="B104797" t="s">
        <v>104</v>
      </c>
    </row>
    <row r="104798" spans="1:2" x14ac:dyDescent="0.3">
      <c r="A104798" s="2">
        <v>50032126</v>
      </c>
      <c r="B104798" t="s">
        <v>147</v>
      </c>
    </row>
    <row r="104799" spans="1:2" x14ac:dyDescent="0.3">
      <c r="A104799" s="2">
        <v>50032127</v>
      </c>
      <c r="B104799" t="s">
        <v>102</v>
      </c>
    </row>
    <row r="104800" spans="1:2" x14ac:dyDescent="0.3">
      <c r="A104800" s="2">
        <v>50032128</v>
      </c>
      <c r="B104800" t="s">
        <v>112</v>
      </c>
    </row>
    <row r="104801" spans="1:2" x14ac:dyDescent="0.3">
      <c r="A104801" s="2">
        <v>50032129</v>
      </c>
      <c r="B104801" t="s">
        <v>66</v>
      </c>
    </row>
    <row r="104802" spans="1:2" x14ac:dyDescent="0.3">
      <c r="A104802" s="2">
        <v>50032130</v>
      </c>
      <c r="B104802" t="s">
        <v>68</v>
      </c>
    </row>
    <row r="104803" spans="1:2" x14ac:dyDescent="0.3">
      <c r="A104803" s="2">
        <v>50032131</v>
      </c>
      <c r="B104803" t="s">
        <v>115</v>
      </c>
    </row>
    <row r="104804" spans="1:2" x14ac:dyDescent="0.3">
      <c r="A104804" s="2">
        <v>50032132</v>
      </c>
      <c r="B104804" t="s">
        <v>85</v>
      </c>
    </row>
    <row r="104805" spans="1:2" x14ac:dyDescent="0.3">
      <c r="A104805" s="2">
        <v>50032133</v>
      </c>
      <c r="B104805" t="s">
        <v>85</v>
      </c>
    </row>
    <row r="104806" spans="1:2" x14ac:dyDescent="0.3">
      <c r="A104806" s="2">
        <v>50032134</v>
      </c>
      <c r="B104806" t="s">
        <v>74</v>
      </c>
    </row>
    <row r="104807" spans="1:2" x14ac:dyDescent="0.3">
      <c r="A104807" s="2">
        <v>50032135</v>
      </c>
      <c r="B104807" t="s">
        <v>120</v>
      </c>
    </row>
    <row r="104808" spans="1:2" x14ac:dyDescent="0.3">
      <c r="A104808" s="2">
        <v>50032136</v>
      </c>
      <c r="B104808" t="s">
        <v>186</v>
      </c>
    </row>
    <row r="104809" spans="1:2" x14ac:dyDescent="0.3">
      <c r="A104809" s="2">
        <v>50032137</v>
      </c>
      <c r="B104809" t="s">
        <v>28</v>
      </c>
    </row>
    <row r="104810" spans="1:2" x14ac:dyDescent="0.3">
      <c r="A104810" s="2">
        <v>50032138</v>
      </c>
      <c r="B104810" t="s">
        <v>184</v>
      </c>
    </row>
    <row r="104811" spans="1:2" x14ac:dyDescent="0.3">
      <c r="A104811" s="2">
        <v>50032139</v>
      </c>
      <c r="B104811" t="s">
        <v>66</v>
      </c>
    </row>
    <row r="104812" spans="1:2" x14ac:dyDescent="0.3">
      <c r="A104812" s="2">
        <v>50032140</v>
      </c>
      <c r="B104812" t="s">
        <v>56</v>
      </c>
    </row>
    <row r="104813" spans="1:2" x14ac:dyDescent="0.3">
      <c r="A104813" s="2">
        <v>50032141</v>
      </c>
      <c r="B104813" t="s">
        <v>22</v>
      </c>
    </row>
    <row r="104814" spans="1:2" x14ac:dyDescent="0.3">
      <c r="A104814" s="2">
        <v>50032142</v>
      </c>
      <c r="B104814" t="s">
        <v>154</v>
      </c>
    </row>
    <row r="104815" spans="1:2" x14ac:dyDescent="0.3">
      <c r="A104815" s="2">
        <v>50032143</v>
      </c>
      <c r="B104815" t="s">
        <v>96</v>
      </c>
    </row>
    <row r="104816" spans="1:2" x14ac:dyDescent="0.3">
      <c r="A104816" s="2">
        <v>50032144</v>
      </c>
      <c r="B104816" t="s">
        <v>116</v>
      </c>
    </row>
    <row r="104817" spans="1:2" x14ac:dyDescent="0.3">
      <c r="A104817" s="2">
        <v>50032145</v>
      </c>
      <c r="B104817" t="s">
        <v>163</v>
      </c>
    </row>
    <row r="104818" spans="1:2" x14ac:dyDescent="0.3">
      <c r="A104818" s="2">
        <v>50032146</v>
      </c>
      <c r="B104818" t="s">
        <v>49</v>
      </c>
    </row>
    <row r="104819" spans="1:2" x14ac:dyDescent="0.3">
      <c r="A104819" s="2">
        <v>50032147</v>
      </c>
      <c r="B104819" t="s">
        <v>85</v>
      </c>
    </row>
    <row r="104820" spans="1:2" x14ac:dyDescent="0.3">
      <c r="A104820" s="2">
        <v>50032148</v>
      </c>
      <c r="B104820" t="s">
        <v>65</v>
      </c>
    </row>
    <row r="104821" spans="1:2" x14ac:dyDescent="0.3">
      <c r="A104821" s="2">
        <v>50032149</v>
      </c>
      <c r="B104821" t="s">
        <v>178</v>
      </c>
    </row>
    <row r="104822" spans="1:2" x14ac:dyDescent="0.3">
      <c r="A104822" s="2">
        <v>50032150</v>
      </c>
      <c r="B104822" t="s">
        <v>85</v>
      </c>
    </row>
    <row r="104823" spans="1:2" x14ac:dyDescent="0.3">
      <c r="A104823" s="2">
        <v>50032151</v>
      </c>
      <c r="B104823" t="s">
        <v>147</v>
      </c>
    </row>
    <row r="104824" spans="1:2" x14ac:dyDescent="0.3">
      <c r="A104824" s="2">
        <v>50032152</v>
      </c>
      <c r="B104824" t="s">
        <v>99</v>
      </c>
    </row>
    <row r="104825" spans="1:2" x14ac:dyDescent="0.3">
      <c r="A104825" s="2">
        <v>50032153</v>
      </c>
      <c r="B104825" t="s">
        <v>127</v>
      </c>
    </row>
    <row r="104826" spans="1:2" x14ac:dyDescent="0.3">
      <c r="A104826" s="2">
        <v>50032154</v>
      </c>
      <c r="B104826" t="s">
        <v>63</v>
      </c>
    </row>
    <row r="104827" spans="1:2" x14ac:dyDescent="0.3">
      <c r="A104827" s="2">
        <v>50032155</v>
      </c>
      <c r="B104827" t="s">
        <v>76</v>
      </c>
    </row>
    <row r="104828" spans="1:2" x14ac:dyDescent="0.3">
      <c r="A104828" s="2">
        <v>50032156</v>
      </c>
      <c r="B104828" t="s">
        <v>61</v>
      </c>
    </row>
    <row r="104829" spans="1:2" x14ac:dyDescent="0.3">
      <c r="A104829" s="2">
        <v>50032157</v>
      </c>
      <c r="B104829" t="s">
        <v>112</v>
      </c>
    </row>
    <row r="104830" spans="1:2" x14ac:dyDescent="0.3">
      <c r="A104830" s="2">
        <v>50032158</v>
      </c>
      <c r="B104830" t="s">
        <v>101</v>
      </c>
    </row>
    <row r="104831" spans="1:2" x14ac:dyDescent="0.3">
      <c r="A104831" s="2">
        <v>50032159</v>
      </c>
      <c r="B104831" t="s">
        <v>159</v>
      </c>
    </row>
    <row r="104832" spans="1:2" x14ac:dyDescent="0.3">
      <c r="A104832" s="2">
        <v>50032160</v>
      </c>
      <c r="B104832" t="s">
        <v>165</v>
      </c>
    </row>
    <row r="104833" spans="1:2" x14ac:dyDescent="0.3">
      <c r="A104833" s="2">
        <v>50032161</v>
      </c>
      <c r="B104833" t="s">
        <v>170</v>
      </c>
    </row>
    <row r="104834" spans="1:2" x14ac:dyDescent="0.3">
      <c r="A104834" s="2">
        <v>50032162</v>
      </c>
      <c r="B104834" t="s">
        <v>87</v>
      </c>
    </row>
    <row r="104835" spans="1:2" x14ac:dyDescent="0.3">
      <c r="A104835" s="2">
        <v>50032163</v>
      </c>
      <c r="B104835" t="s">
        <v>106</v>
      </c>
    </row>
    <row r="104836" spans="1:2" x14ac:dyDescent="0.3">
      <c r="A104836" s="2">
        <v>50032164</v>
      </c>
      <c r="B104836" t="s">
        <v>60</v>
      </c>
    </row>
    <row r="104837" spans="1:2" x14ac:dyDescent="0.3">
      <c r="A104837" s="2">
        <v>50032165</v>
      </c>
      <c r="B104837" t="s">
        <v>39</v>
      </c>
    </row>
    <row r="104838" spans="1:2" x14ac:dyDescent="0.3">
      <c r="A104838" s="2">
        <v>50032166</v>
      </c>
      <c r="B104838" t="s">
        <v>179</v>
      </c>
    </row>
    <row r="104839" spans="1:2" x14ac:dyDescent="0.3">
      <c r="A104839" s="2">
        <v>50032167</v>
      </c>
      <c r="B104839" t="s">
        <v>148</v>
      </c>
    </row>
    <row r="104840" spans="1:2" x14ac:dyDescent="0.3">
      <c r="A104840" s="2">
        <v>50032168</v>
      </c>
      <c r="B104840" t="s">
        <v>87</v>
      </c>
    </row>
    <row r="104841" spans="1:2" x14ac:dyDescent="0.3">
      <c r="A104841" s="2">
        <v>50032169</v>
      </c>
      <c r="B104841" t="s">
        <v>21</v>
      </c>
    </row>
    <row r="104842" spans="1:2" x14ac:dyDescent="0.3">
      <c r="A104842" s="2">
        <v>50032170</v>
      </c>
      <c r="B104842" t="s">
        <v>168</v>
      </c>
    </row>
    <row r="104843" spans="1:2" x14ac:dyDescent="0.3">
      <c r="A104843" s="2">
        <v>50032171</v>
      </c>
      <c r="B104843" t="s">
        <v>166</v>
      </c>
    </row>
    <row r="104844" spans="1:2" x14ac:dyDescent="0.3">
      <c r="A104844" s="2">
        <v>50032172</v>
      </c>
      <c r="B104844" t="s">
        <v>162</v>
      </c>
    </row>
    <row r="104845" spans="1:2" x14ac:dyDescent="0.3">
      <c r="A104845" s="2">
        <v>50032173</v>
      </c>
      <c r="B104845" t="s">
        <v>148</v>
      </c>
    </row>
    <row r="104846" spans="1:2" x14ac:dyDescent="0.3">
      <c r="A104846" s="2">
        <v>50032174</v>
      </c>
      <c r="B104846" t="s">
        <v>22</v>
      </c>
    </row>
    <row r="104847" spans="1:2" x14ac:dyDescent="0.3">
      <c r="A104847" s="2">
        <v>50032175</v>
      </c>
      <c r="B104847" t="s">
        <v>112</v>
      </c>
    </row>
    <row r="104848" spans="1:2" x14ac:dyDescent="0.3">
      <c r="A104848" s="2">
        <v>50032176</v>
      </c>
      <c r="B104848" t="s">
        <v>200</v>
      </c>
    </row>
    <row r="104849" spans="1:2" x14ac:dyDescent="0.3">
      <c r="A104849" s="2">
        <v>50032177</v>
      </c>
      <c r="B104849" t="s">
        <v>53</v>
      </c>
    </row>
    <row r="104850" spans="1:2" x14ac:dyDescent="0.3">
      <c r="A104850" s="2">
        <v>50032178</v>
      </c>
      <c r="B104850" t="s">
        <v>78</v>
      </c>
    </row>
    <row r="104851" spans="1:2" x14ac:dyDescent="0.3">
      <c r="A104851" s="2">
        <v>50032179</v>
      </c>
      <c r="B104851" t="s">
        <v>4</v>
      </c>
    </row>
    <row r="104852" spans="1:2" x14ac:dyDescent="0.3">
      <c r="A104852" s="2">
        <v>50032180</v>
      </c>
      <c r="B104852" t="s">
        <v>164</v>
      </c>
    </row>
    <row r="104853" spans="1:2" x14ac:dyDescent="0.3">
      <c r="A104853" s="2">
        <v>50032181</v>
      </c>
      <c r="B104853" t="s">
        <v>168</v>
      </c>
    </row>
    <row r="104854" spans="1:2" x14ac:dyDescent="0.3">
      <c r="A104854" s="2">
        <v>50032182</v>
      </c>
      <c r="B104854" t="s">
        <v>33</v>
      </c>
    </row>
    <row r="104855" spans="1:2" x14ac:dyDescent="0.3">
      <c r="A104855" s="2">
        <v>50032183</v>
      </c>
      <c r="B104855" t="s">
        <v>54</v>
      </c>
    </row>
    <row r="104856" spans="1:2" x14ac:dyDescent="0.3">
      <c r="A104856" s="2">
        <v>50032184</v>
      </c>
      <c r="B104856" t="s">
        <v>200</v>
      </c>
    </row>
    <row r="104857" spans="1:2" x14ac:dyDescent="0.3">
      <c r="A104857" s="2">
        <v>50032185</v>
      </c>
      <c r="B104857" t="s">
        <v>79</v>
      </c>
    </row>
    <row r="104858" spans="1:2" x14ac:dyDescent="0.3">
      <c r="A104858" s="2">
        <v>50032186</v>
      </c>
      <c r="B104858" t="s">
        <v>148</v>
      </c>
    </row>
    <row r="104859" spans="1:2" x14ac:dyDescent="0.3">
      <c r="A104859" s="2">
        <v>50032187</v>
      </c>
      <c r="B104859" t="s">
        <v>36</v>
      </c>
    </row>
    <row r="104860" spans="1:2" x14ac:dyDescent="0.3">
      <c r="A104860" s="2">
        <v>50032188</v>
      </c>
      <c r="B104860" t="s">
        <v>52</v>
      </c>
    </row>
    <row r="104861" spans="1:2" x14ac:dyDescent="0.3">
      <c r="A104861" s="2">
        <v>50032189</v>
      </c>
      <c r="B104861" t="s">
        <v>50</v>
      </c>
    </row>
    <row r="104862" spans="1:2" x14ac:dyDescent="0.3">
      <c r="A104862" s="2">
        <v>50032190</v>
      </c>
      <c r="B104862" t="s">
        <v>40</v>
      </c>
    </row>
    <row r="104863" spans="1:2" x14ac:dyDescent="0.3">
      <c r="A104863" s="2">
        <v>50032191</v>
      </c>
      <c r="B104863" t="s">
        <v>119</v>
      </c>
    </row>
    <row r="104864" spans="1:2" x14ac:dyDescent="0.3">
      <c r="A104864" s="2">
        <v>50032192</v>
      </c>
      <c r="B104864" t="s">
        <v>23</v>
      </c>
    </row>
    <row r="104865" spans="1:2" x14ac:dyDescent="0.3">
      <c r="A104865" s="2">
        <v>50032193</v>
      </c>
      <c r="B104865" t="s">
        <v>11</v>
      </c>
    </row>
    <row r="104866" spans="1:2" x14ac:dyDescent="0.3">
      <c r="A104866" s="2">
        <v>50032194</v>
      </c>
      <c r="B104866" t="s">
        <v>20</v>
      </c>
    </row>
    <row r="104867" spans="1:2" x14ac:dyDescent="0.3">
      <c r="A104867" s="2">
        <v>50032195</v>
      </c>
      <c r="B104867" t="s">
        <v>97</v>
      </c>
    </row>
    <row r="104868" spans="1:2" x14ac:dyDescent="0.3">
      <c r="A104868" s="2">
        <v>50032196</v>
      </c>
      <c r="B104868" t="s">
        <v>155</v>
      </c>
    </row>
    <row r="104869" spans="1:2" x14ac:dyDescent="0.3">
      <c r="A104869" s="2">
        <v>50032197</v>
      </c>
      <c r="B104869" t="s">
        <v>101</v>
      </c>
    </row>
    <row r="104870" spans="1:2" x14ac:dyDescent="0.3">
      <c r="A104870" s="2">
        <v>50032198</v>
      </c>
      <c r="B104870" t="s">
        <v>143</v>
      </c>
    </row>
    <row r="104871" spans="1:2" x14ac:dyDescent="0.3">
      <c r="A104871" s="2">
        <v>50032199</v>
      </c>
      <c r="B104871" t="s">
        <v>104</v>
      </c>
    </row>
    <row r="104872" spans="1:2" x14ac:dyDescent="0.3">
      <c r="A104872" s="2">
        <v>50032200</v>
      </c>
      <c r="B104872" t="s">
        <v>123</v>
      </c>
    </row>
    <row r="104873" spans="1:2" x14ac:dyDescent="0.3">
      <c r="A104873" s="2">
        <v>50032201</v>
      </c>
      <c r="B104873" t="s">
        <v>143</v>
      </c>
    </row>
    <row r="104874" spans="1:2" x14ac:dyDescent="0.3">
      <c r="A104874" s="2">
        <v>50032202</v>
      </c>
      <c r="B104874" t="s">
        <v>69</v>
      </c>
    </row>
    <row r="104875" spans="1:2" x14ac:dyDescent="0.3">
      <c r="A104875" s="2">
        <v>50032203</v>
      </c>
      <c r="B104875" t="s">
        <v>93</v>
      </c>
    </row>
    <row r="104876" spans="1:2" x14ac:dyDescent="0.3">
      <c r="A104876" s="2">
        <v>50032204</v>
      </c>
      <c r="B104876" t="s">
        <v>184</v>
      </c>
    </row>
    <row r="104877" spans="1:2" x14ac:dyDescent="0.3">
      <c r="A104877" s="2">
        <v>50032205</v>
      </c>
      <c r="B104877" t="s">
        <v>57</v>
      </c>
    </row>
    <row r="104878" spans="1:2" x14ac:dyDescent="0.3">
      <c r="A104878" s="2">
        <v>50032206</v>
      </c>
      <c r="B104878" t="s">
        <v>189</v>
      </c>
    </row>
    <row r="104879" spans="1:2" x14ac:dyDescent="0.3">
      <c r="A104879" s="2">
        <v>50032207</v>
      </c>
      <c r="B104879" t="s">
        <v>71</v>
      </c>
    </row>
    <row r="104880" spans="1:2" x14ac:dyDescent="0.3">
      <c r="A104880" s="2">
        <v>50032208</v>
      </c>
      <c r="B104880" t="s">
        <v>76</v>
      </c>
    </row>
    <row r="104881" spans="1:2" x14ac:dyDescent="0.3">
      <c r="A104881" s="2">
        <v>50032209</v>
      </c>
      <c r="B104881" t="s">
        <v>99</v>
      </c>
    </row>
    <row r="104882" spans="1:2" x14ac:dyDescent="0.3">
      <c r="A104882" s="2">
        <v>50032210</v>
      </c>
      <c r="B104882" t="s">
        <v>155</v>
      </c>
    </row>
    <row r="104883" spans="1:2" x14ac:dyDescent="0.3">
      <c r="A104883" s="2">
        <v>50032211</v>
      </c>
      <c r="B104883" t="s">
        <v>140</v>
      </c>
    </row>
    <row r="104884" spans="1:2" x14ac:dyDescent="0.3">
      <c r="A104884" s="2">
        <v>50032212</v>
      </c>
      <c r="B104884" t="s">
        <v>84</v>
      </c>
    </row>
    <row r="104885" spans="1:2" x14ac:dyDescent="0.3">
      <c r="A104885" s="2">
        <v>50032213</v>
      </c>
      <c r="B104885" t="s">
        <v>4</v>
      </c>
    </row>
    <row r="104886" spans="1:2" x14ac:dyDescent="0.3">
      <c r="A104886" s="2">
        <v>50032214</v>
      </c>
      <c r="B104886" t="s">
        <v>166</v>
      </c>
    </row>
    <row r="104887" spans="1:2" x14ac:dyDescent="0.3">
      <c r="A104887" s="2">
        <v>50032215</v>
      </c>
      <c r="B104887" t="s">
        <v>128</v>
      </c>
    </row>
    <row r="104888" spans="1:2" x14ac:dyDescent="0.3">
      <c r="A104888" s="2">
        <v>50032216</v>
      </c>
      <c r="B104888" t="s">
        <v>161</v>
      </c>
    </row>
    <row r="104889" spans="1:2" x14ac:dyDescent="0.3">
      <c r="A104889" s="2">
        <v>50032217</v>
      </c>
      <c r="B104889" t="s">
        <v>61</v>
      </c>
    </row>
    <row r="104890" spans="1:2" x14ac:dyDescent="0.3">
      <c r="A104890" s="2">
        <v>50032218</v>
      </c>
      <c r="B104890" t="s">
        <v>136</v>
      </c>
    </row>
    <row r="104891" spans="1:2" x14ac:dyDescent="0.3">
      <c r="A104891" s="2">
        <v>50032219</v>
      </c>
      <c r="B104891" t="s">
        <v>180</v>
      </c>
    </row>
    <row r="104892" spans="1:2" x14ac:dyDescent="0.3">
      <c r="A104892" s="2">
        <v>50032220</v>
      </c>
      <c r="B104892" t="s">
        <v>189</v>
      </c>
    </row>
    <row r="104893" spans="1:2" x14ac:dyDescent="0.3">
      <c r="A104893" s="2">
        <v>50032221</v>
      </c>
      <c r="B104893" t="s">
        <v>120</v>
      </c>
    </row>
    <row r="104894" spans="1:2" x14ac:dyDescent="0.3">
      <c r="A104894" s="2">
        <v>50032222</v>
      </c>
      <c r="B104894" t="s">
        <v>101</v>
      </c>
    </row>
    <row r="104895" spans="1:2" x14ac:dyDescent="0.3">
      <c r="A104895" s="2">
        <v>50032223</v>
      </c>
      <c r="B104895" t="s">
        <v>19</v>
      </c>
    </row>
    <row r="104896" spans="1:2" x14ac:dyDescent="0.3">
      <c r="A104896" s="2">
        <v>50032224</v>
      </c>
      <c r="B104896" t="s">
        <v>83</v>
      </c>
    </row>
    <row r="104897" spans="1:2" x14ac:dyDescent="0.3">
      <c r="A104897" s="2">
        <v>50032225</v>
      </c>
      <c r="B104897" t="s">
        <v>114</v>
      </c>
    </row>
    <row r="104898" spans="1:2" x14ac:dyDescent="0.3">
      <c r="A104898" s="2">
        <v>50032226</v>
      </c>
      <c r="B104898" t="s">
        <v>200</v>
      </c>
    </row>
    <row r="104899" spans="1:2" x14ac:dyDescent="0.3">
      <c r="A104899" s="2">
        <v>50032227</v>
      </c>
      <c r="B104899" t="s">
        <v>11</v>
      </c>
    </row>
    <row r="104900" spans="1:2" x14ac:dyDescent="0.3">
      <c r="A104900" s="2">
        <v>50032228</v>
      </c>
      <c r="B104900" t="s">
        <v>190</v>
      </c>
    </row>
    <row r="104901" spans="1:2" x14ac:dyDescent="0.3">
      <c r="A104901" s="2">
        <v>50032229</v>
      </c>
      <c r="B104901" t="s">
        <v>130</v>
      </c>
    </row>
    <row r="104902" spans="1:2" x14ac:dyDescent="0.3">
      <c r="A104902" s="2">
        <v>50032230</v>
      </c>
      <c r="B104902" t="s">
        <v>200</v>
      </c>
    </row>
    <row r="104903" spans="1:2" x14ac:dyDescent="0.3">
      <c r="A104903" s="2">
        <v>50032231</v>
      </c>
      <c r="B104903" t="s">
        <v>143</v>
      </c>
    </row>
    <row r="104904" spans="1:2" x14ac:dyDescent="0.3">
      <c r="A104904" s="2">
        <v>50032232</v>
      </c>
      <c r="B104904" t="s">
        <v>99</v>
      </c>
    </row>
    <row r="104905" spans="1:2" x14ac:dyDescent="0.3">
      <c r="A104905" s="2">
        <v>50032233</v>
      </c>
      <c r="B104905" t="s">
        <v>131</v>
      </c>
    </row>
    <row r="104906" spans="1:2" x14ac:dyDescent="0.3">
      <c r="A104906" s="2">
        <v>50032234</v>
      </c>
      <c r="B104906" t="s">
        <v>142</v>
      </c>
    </row>
    <row r="104907" spans="1:2" x14ac:dyDescent="0.3">
      <c r="A104907" s="2">
        <v>50032235</v>
      </c>
      <c r="B104907" t="s">
        <v>171</v>
      </c>
    </row>
    <row r="104908" spans="1:2" x14ac:dyDescent="0.3">
      <c r="A104908" s="2">
        <v>50032236</v>
      </c>
      <c r="B104908" t="s">
        <v>34</v>
      </c>
    </row>
    <row r="104909" spans="1:2" x14ac:dyDescent="0.3">
      <c r="A104909" s="2">
        <v>50032237</v>
      </c>
      <c r="B104909" t="s">
        <v>152</v>
      </c>
    </row>
    <row r="104910" spans="1:2" x14ac:dyDescent="0.3">
      <c r="A104910" s="2">
        <v>50032238</v>
      </c>
      <c r="B104910" t="s">
        <v>37</v>
      </c>
    </row>
    <row r="104911" spans="1:2" x14ac:dyDescent="0.3">
      <c r="A104911" s="2">
        <v>50032239</v>
      </c>
      <c r="B104911" t="s">
        <v>166</v>
      </c>
    </row>
    <row r="104912" spans="1:2" x14ac:dyDescent="0.3">
      <c r="A104912" s="2">
        <v>50032240</v>
      </c>
      <c r="B104912" t="s">
        <v>103</v>
      </c>
    </row>
    <row r="104913" spans="1:2" x14ac:dyDescent="0.3">
      <c r="A104913" s="2">
        <v>50032241</v>
      </c>
      <c r="B104913" t="s">
        <v>78</v>
      </c>
    </row>
    <row r="104914" spans="1:2" x14ac:dyDescent="0.3">
      <c r="A104914" s="2">
        <v>50032242</v>
      </c>
      <c r="B104914" t="s">
        <v>56</v>
      </c>
    </row>
    <row r="104915" spans="1:2" x14ac:dyDescent="0.3">
      <c r="A104915" s="2">
        <v>50032243</v>
      </c>
      <c r="B104915" t="s">
        <v>113</v>
      </c>
    </row>
    <row r="104916" spans="1:2" x14ac:dyDescent="0.3">
      <c r="A104916" s="2">
        <v>50032244</v>
      </c>
      <c r="B104916" t="s">
        <v>76</v>
      </c>
    </row>
    <row r="104917" spans="1:2" x14ac:dyDescent="0.3">
      <c r="A104917" s="2">
        <v>50032245</v>
      </c>
      <c r="B104917" t="s">
        <v>10</v>
      </c>
    </row>
    <row r="104918" spans="1:2" x14ac:dyDescent="0.3">
      <c r="A104918" s="2">
        <v>50032246</v>
      </c>
      <c r="B104918" t="s">
        <v>186</v>
      </c>
    </row>
    <row r="104919" spans="1:2" x14ac:dyDescent="0.3">
      <c r="A104919" s="2">
        <v>50032247</v>
      </c>
      <c r="B104919" t="s">
        <v>72</v>
      </c>
    </row>
    <row r="104920" spans="1:2" x14ac:dyDescent="0.3">
      <c r="A104920" s="2">
        <v>50032248</v>
      </c>
      <c r="B104920" t="s">
        <v>15</v>
      </c>
    </row>
    <row r="104921" spans="1:2" x14ac:dyDescent="0.3">
      <c r="A104921" s="2">
        <v>50032249</v>
      </c>
      <c r="B104921" t="s">
        <v>23</v>
      </c>
    </row>
    <row r="104922" spans="1:2" x14ac:dyDescent="0.3">
      <c r="A104922" s="2">
        <v>50032250</v>
      </c>
      <c r="B104922" t="s">
        <v>22</v>
      </c>
    </row>
    <row r="104923" spans="1:2" x14ac:dyDescent="0.3">
      <c r="A104923" s="2">
        <v>50032251</v>
      </c>
      <c r="B104923" t="s">
        <v>55</v>
      </c>
    </row>
    <row r="104924" spans="1:2" x14ac:dyDescent="0.3">
      <c r="A104924" s="2">
        <v>50032252</v>
      </c>
      <c r="B104924" t="s">
        <v>153</v>
      </c>
    </row>
    <row r="104925" spans="1:2" x14ac:dyDescent="0.3">
      <c r="A104925" s="2">
        <v>50032253</v>
      </c>
      <c r="B104925" t="s">
        <v>105</v>
      </c>
    </row>
    <row r="104926" spans="1:2" x14ac:dyDescent="0.3">
      <c r="A104926" s="2">
        <v>50032254</v>
      </c>
      <c r="B104926" t="s">
        <v>197</v>
      </c>
    </row>
    <row r="104927" spans="1:2" x14ac:dyDescent="0.3">
      <c r="A104927" s="2">
        <v>50032255</v>
      </c>
      <c r="B104927" t="s">
        <v>198</v>
      </c>
    </row>
    <row r="104928" spans="1:2" x14ac:dyDescent="0.3">
      <c r="A104928" s="2">
        <v>50032256</v>
      </c>
      <c r="B104928" t="s">
        <v>63</v>
      </c>
    </row>
    <row r="104929" spans="1:2" x14ac:dyDescent="0.3">
      <c r="A104929" s="2">
        <v>50032257</v>
      </c>
      <c r="B104929" t="s">
        <v>157</v>
      </c>
    </row>
    <row r="104930" spans="1:2" x14ac:dyDescent="0.3">
      <c r="A104930" s="2">
        <v>50032258</v>
      </c>
      <c r="B104930" t="s">
        <v>82</v>
      </c>
    </row>
    <row r="104931" spans="1:2" x14ac:dyDescent="0.3">
      <c r="A104931" s="2">
        <v>50032259</v>
      </c>
      <c r="B104931" t="s">
        <v>33</v>
      </c>
    </row>
    <row r="104932" spans="1:2" x14ac:dyDescent="0.3">
      <c r="A104932" s="2">
        <v>50032260</v>
      </c>
      <c r="B104932" t="s">
        <v>80</v>
      </c>
    </row>
    <row r="104933" spans="1:2" x14ac:dyDescent="0.3">
      <c r="A104933" s="2">
        <v>50032261</v>
      </c>
      <c r="B104933" t="s">
        <v>187</v>
      </c>
    </row>
    <row r="104934" spans="1:2" x14ac:dyDescent="0.3">
      <c r="A104934" s="2">
        <v>50032262</v>
      </c>
      <c r="B104934" t="s">
        <v>115</v>
      </c>
    </row>
    <row r="104935" spans="1:2" x14ac:dyDescent="0.3">
      <c r="A104935" s="2">
        <v>50032263</v>
      </c>
      <c r="B104935" t="s">
        <v>126</v>
      </c>
    </row>
    <row r="104936" spans="1:2" x14ac:dyDescent="0.3">
      <c r="A104936" s="2">
        <v>50032264</v>
      </c>
      <c r="B104936" t="s">
        <v>48</v>
      </c>
    </row>
    <row r="104937" spans="1:2" x14ac:dyDescent="0.3">
      <c r="A104937" s="2">
        <v>50032265</v>
      </c>
      <c r="B104937" t="s">
        <v>195</v>
      </c>
    </row>
    <row r="104938" spans="1:2" x14ac:dyDescent="0.3">
      <c r="A104938" s="2">
        <v>50032266</v>
      </c>
      <c r="B104938" t="s">
        <v>163</v>
      </c>
    </row>
    <row r="104939" spans="1:2" x14ac:dyDescent="0.3">
      <c r="A104939" s="2">
        <v>50032267</v>
      </c>
      <c r="B104939" t="s">
        <v>146</v>
      </c>
    </row>
    <row r="104940" spans="1:2" x14ac:dyDescent="0.3">
      <c r="A104940" s="2">
        <v>50032268</v>
      </c>
      <c r="B104940" t="s">
        <v>16</v>
      </c>
    </row>
    <row r="104941" spans="1:2" x14ac:dyDescent="0.3">
      <c r="A104941" s="2">
        <v>50032269</v>
      </c>
      <c r="B104941" t="s">
        <v>200</v>
      </c>
    </row>
    <row r="104942" spans="1:2" x14ac:dyDescent="0.3">
      <c r="A104942" s="2">
        <v>50032270</v>
      </c>
      <c r="B104942" t="s">
        <v>171</v>
      </c>
    </row>
    <row r="104943" spans="1:2" x14ac:dyDescent="0.3">
      <c r="A104943" s="2">
        <v>50032271</v>
      </c>
      <c r="B104943" t="s">
        <v>91</v>
      </c>
    </row>
    <row r="104944" spans="1:2" x14ac:dyDescent="0.3">
      <c r="A104944" s="2">
        <v>50032272</v>
      </c>
      <c r="B104944" t="s">
        <v>89</v>
      </c>
    </row>
    <row r="104945" spans="1:2" x14ac:dyDescent="0.3">
      <c r="A104945" s="2">
        <v>50032273</v>
      </c>
      <c r="B104945" t="s">
        <v>62</v>
      </c>
    </row>
    <row r="104946" spans="1:2" x14ac:dyDescent="0.3">
      <c r="A104946" s="2">
        <v>50032274</v>
      </c>
      <c r="B104946" t="s">
        <v>80</v>
      </c>
    </row>
    <row r="104947" spans="1:2" x14ac:dyDescent="0.3">
      <c r="A104947" s="2">
        <v>50032275</v>
      </c>
      <c r="B104947" t="s">
        <v>49</v>
      </c>
    </row>
    <row r="104948" spans="1:2" x14ac:dyDescent="0.3">
      <c r="A104948" s="2">
        <v>50032276</v>
      </c>
      <c r="B104948" t="s">
        <v>102</v>
      </c>
    </row>
    <row r="104949" spans="1:2" x14ac:dyDescent="0.3">
      <c r="A104949" s="2">
        <v>50032277</v>
      </c>
      <c r="B104949" t="s">
        <v>158</v>
      </c>
    </row>
    <row r="104950" spans="1:2" x14ac:dyDescent="0.3">
      <c r="A104950" s="2">
        <v>50032278</v>
      </c>
      <c r="B104950" t="s">
        <v>9</v>
      </c>
    </row>
    <row r="104951" spans="1:2" x14ac:dyDescent="0.3">
      <c r="A104951" s="2">
        <v>50032279</v>
      </c>
      <c r="B104951" t="s">
        <v>26</v>
      </c>
    </row>
    <row r="104952" spans="1:2" x14ac:dyDescent="0.3">
      <c r="A104952" s="2">
        <v>50032280</v>
      </c>
      <c r="B104952" t="s">
        <v>146</v>
      </c>
    </row>
    <row r="104953" spans="1:2" x14ac:dyDescent="0.3">
      <c r="A104953" s="2">
        <v>50032281</v>
      </c>
      <c r="B104953" t="s">
        <v>114</v>
      </c>
    </row>
    <row r="104954" spans="1:2" x14ac:dyDescent="0.3">
      <c r="A104954" s="2">
        <v>50032282</v>
      </c>
      <c r="B104954" t="s">
        <v>173</v>
      </c>
    </row>
    <row r="104955" spans="1:2" x14ac:dyDescent="0.3">
      <c r="A104955" s="2">
        <v>50032283</v>
      </c>
      <c r="B104955" t="s">
        <v>45</v>
      </c>
    </row>
    <row r="104956" spans="1:2" x14ac:dyDescent="0.3">
      <c r="A104956" s="2">
        <v>50032284</v>
      </c>
      <c r="B104956" t="s">
        <v>17</v>
      </c>
    </row>
    <row r="104957" spans="1:2" x14ac:dyDescent="0.3">
      <c r="A104957" s="2">
        <v>50032285</v>
      </c>
      <c r="B104957" t="s">
        <v>18</v>
      </c>
    </row>
    <row r="104958" spans="1:2" x14ac:dyDescent="0.3">
      <c r="A104958" s="2">
        <v>50032286</v>
      </c>
      <c r="B104958" t="s">
        <v>78</v>
      </c>
    </row>
    <row r="104959" spans="1:2" x14ac:dyDescent="0.3">
      <c r="A104959" s="2">
        <v>50032287</v>
      </c>
      <c r="B104959" t="s">
        <v>37</v>
      </c>
    </row>
    <row r="104960" spans="1:2" x14ac:dyDescent="0.3">
      <c r="A104960" s="2">
        <v>50032288</v>
      </c>
      <c r="B104960" t="s">
        <v>58</v>
      </c>
    </row>
    <row r="104961" spans="1:2" x14ac:dyDescent="0.3">
      <c r="A104961" s="2">
        <v>50032289</v>
      </c>
      <c r="B104961" t="s">
        <v>177</v>
      </c>
    </row>
    <row r="104962" spans="1:2" x14ac:dyDescent="0.3">
      <c r="A104962" s="2">
        <v>50032290</v>
      </c>
      <c r="B104962" t="s">
        <v>28</v>
      </c>
    </row>
    <row r="104963" spans="1:2" x14ac:dyDescent="0.3">
      <c r="A104963" s="2">
        <v>50032291</v>
      </c>
      <c r="B104963" t="s">
        <v>158</v>
      </c>
    </row>
    <row r="104964" spans="1:2" x14ac:dyDescent="0.3">
      <c r="A104964" s="2">
        <v>50032292</v>
      </c>
      <c r="B104964" t="s">
        <v>38</v>
      </c>
    </row>
    <row r="104965" spans="1:2" x14ac:dyDescent="0.3">
      <c r="A104965" s="2">
        <v>50032293</v>
      </c>
      <c r="B104965" t="s">
        <v>98</v>
      </c>
    </row>
    <row r="104966" spans="1:2" x14ac:dyDescent="0.3">
      <c r="A104966" s="2">
        <v>50032294</v>
      </c>
      <c r="B104966" t="s">
        <v>99</v>
      </c>
    </row>
    <row r="104967" spans="1:2" x14ac:dyDescent="0.3">
      <c r="A104967" s="2">
        <v>50032295</v>
      </c>
      <c r="B104967" t="s">
        <v>148</v>
      </c>
    </row>
    <row r="104968" spans="1:2" x14ac:dyDescent="0.3">
      <c r="A104968" s="2">
        <v>50032296</v>
      </c>
      <c r="B104968" t="s">
        <v>42</v>
      </c>
    </row>
    <row r="104969" spans="1:2" x14ac:dyDescent="0.3">
      <c r="A104969" s="2">
        <v>50032297</v>
      </c>
      <c r="B104969" t="s">
        <v>54</v>
      </c>
    </row>
    <row r="104970" spans="1:2" x14ac:dyDescent="0.3">
      <c r="A104970" s="2">
        <v>50032298</v>
      </c>
      <c r="B104970" t="s">
        <v>201</v>
      </c>
    </row>
    <row r="104971" spans="1:2" x14ac:dyDescent="0.3">
      <c r="A104971" s="2">
        <v>50032299</v>
      </c>
      <c r="B104971" t="s">
        <v>141</v>
      </c>
    </row>
    <row r="104972" spans="1:2" x14ac:dyDescent="0.3">
      <c r="A104972" s="2">
        <v>50032300</v>
      </c>
      <c r="B104972" t="s">
        <v>67</v>
      </c>
    </row>
    <row r="104973" spans="1:2" x14ac:dyDescent="0.3">
      <c r="A104973" s="2">
        <v>50032301</v>
      </c>
      <c r="B104973" t="s">
        <v>164</v>
      </c>
    </row>
    <row r="104974" spans="1:2" x14ac:dyDescent="0.3">
      <c r="A104974" s="2">
        <v>50032302</v>
      </c>
      <c r="B104974" t="s">
        <v>19</v>
      </c>
    </row>
    <row r="104975" spans="1:2" x14ac:dyDescent="0.3">
      <c r="A104975" s="2">
        <v>50032303</v>
      </c>
      <c r="B104975" t="s">
        <v>187</v>
      </c>
    </row>
    <row r="104976" spans="1:2" x14ac:dyDescent="0.3">
      <c r="A104976" s="2">
        <v>50032304</v>
      </c>
      <c r="B104976" t="s">
        <v>76</v>
      </c>
    </row>
    <row r="104977" spans="1:2" x14ac:dyDescent="0.3">
      <c r="A104977" s="2">
        <v>50032305</v>
      </c>
      <c r="B104977" t="s">
        <v>23</v>
      </c>
    </row>
    <row r="104978" spans="1:2" x14ac:dyDescent="0.3">
      <c r="A104978" s="2">
        <v>50032306</v>
      </c>
      <c r="B104978" t="s">
        <v>72</v>
      </c>
    </row>
    <row r="104979" spans="1:2" x14ac:dyDescent="0.3">
      <c r="A104979" s="2">
        <v>50032307</v>
      </c>
      <c r="B104979" t="s">
        <v>120</v>
      </c>
    </row>
    <row r="104980" spans="1:2" x14ac:dyDescent="0.3">
      <c r="A104980" s="2">
        <v>50032308</v>
      </c>
      <c r="B104980" t="s">
        <v>181</v>
      </c>
    </row>
    <row r="104981" spans="1:2" x14ac:dyDescent="0.3">
      <c r="A104981" s="2">
        <v>50032309</v>
      </c>
      <c r="B104981" t="s">
        <v>4</v>
      </c>
    </row>
    <row r="104982" spans="1:2" x14ac:dyDescent="0.3">
      <c r="A104982" s="2">
        <v>50032310</v>
      </c>
      <c r="B104982" t="s">
        <v>50</v>
      </c>
    </row>
    <row r="104983" spans="1:2" x14ac:dyDescent="0.3">
      <c r="A104983" s="2">
        <v>50032311</v>
      </c>
      <c r="B104983" t="s">
        <v>170</v>
      </c>
    </row>
    <row r="104984" spans="1:2" x14ac:dyDescent="0.3">
      <c r="A104984" s="2">
        <v>50032312</v>
      </c>
      <c r="B104984" t="s">
        <v>177</v>
      </c>
    </row>
    <row r="104985" spans="1:2" x14ac:dyDescent="0.3">
      <c r="A104985" s="2">
        <v>50032313</v>
      </c>
      <c r="B104985" t="s">
        <v>101</v>
      </c>
    </row>
    <row r="104986" spans="1:2" x14ac:dyDescent="0.3">
      <c r="A104986" s="2">
        <v>50032314</v>
      </c>
      <c r="B104986" t="s">
        <v>100</v>
      </c>
    </row>
    <row r="104987" spans="1:2" x14ac:dyDescent="0.3">
      <c r="A104987" s="2">
        <v>50032315</v>
      </c>
      <c r="B104987" t="s">
        <v>50</v>
      </c>
    </row>
    <row r="104988" spans="1:2" x14ac:dyDescent="0.3">
      <c r="A104988" s="2">
        <v>50032316</v>
      </c>
      <c r="B104988" t="s">
        <v>192</v>
      </c>
    </row>
    <row r="104989" spans="1:2" x14ac:dyDescent="0.3">
      <c r="A104989" s="2">
        <v>50032317</v>
      </c>
      <c r="B104989" t="s">
        <v>70</v>
      </c>
    </row>
    <row r="104990" spans="1:2" x14ac:dyDescent="0.3">
      <c r="A104990" s="2">
        <v>50032318</v>
      </c>
      <c r="B104990" t="s">
        <v>170</v>
      </c>
    </row>
    <row r="104991" spans="1:2" x14ac:dyDescent="0.3">
      <c r="A104991" s="2">
        <v>50032319</v>
      </c>
      <c r="B104991" t="s">
        <v>35</v>
      </c>
    </row>
    <row r="104992" spans="1:2" x14ac:dyDescent="0.3">
      <c r="A104992" s="2">
        <v>50032320</v>
      </c>
      <c r="B104992" t="s">
        <v>132</v>
      </c>
    </row>
    <row r="104993" spans="1:2" x14ac:dyDescent="0.3">
      <c r="A104993" s="2">
        <v>50032321</v>
      </c>
      <c r="B104993" t="s">
        <v>173</v>
      </c>
    </row>
    <row r="104994" spans="1:2" x14ac:dyDescent="0.3">
      <c r="A104994" s="2">
        <v>50032322</v>
      </c>
      <c r="B104994" t="s">
        <v>184</v>
      </c>
    </row>
    <row r="104995" spans="1:2" x14ac:dyDescent="0.3">
      <c r="A104995" s="2">
        <v>50032323</v>
      </c>
      <c r="B104995" t="s">
        <v>168</v>
      </c>
    </row>
    <row r="104996" spans="1:2" x14ac:dyDescent="0.3">
      <c r="A104996" s="2">
        <v>50032324</v>
      </c>
      <c r="B104996" t="s">
        <v>166</v>
      </c>
    </row>
    <row r="104997" spans="1:2" x14ac:dyDescent="0.3">
      <c r="A104997" s="2">
        <v>50032325</v>
      </c>
      <c r="B104997" t="s">
        <v>50</v>
      </c>
    </row>
    <row r="104998" spans="1:2" x14ac:dyDescent="0.3">
      <c r="A104998" s="2">
        <v>50032326</v>
      </c>
      <c r="B104998" t="s">
        <v>135</v>
      </c>
    </row>
    <row r="104999" spans="1:2" x14ac:dyDescent="0.3">
      <c r="A104999" s="2">
        <v>50032327</v>
      </c>
      <c r="B104999" t="s">
        <v>106</v>
      </c>
    </row>
    <row r="105000" spans="1:2" x14ac:dyDescent="0.3">
      <c r="A105000" s="2">
        <v>50032328</v>
      </c>
      <c r="B105000" t="s">
        <v>166</v>
      </c>
    </row>
    <row r="105001" spans="1:2" x14ac:dyDescent="0.3">
      <c r="A105001" s="2">
        <v>50032329</v>
      </c>
      <c r="B105001" t="s">
        <v>30</v>
      </c>
    </row>
    <row r="105002" spans="1:2" x14ac:dyDescent="0.3">
      <c r="A105002" s="2">
        <v>50032330</v>
      </c>
      <c r="B105002" t="s">
        <v>110</v>
      </c>
    </row>
    <row r="105003" spans="1:2" x14ac:dyDescent="0.3">
      <c r="A105003" s="2">
        <v>50032331</v>
      </c>
      <c r="B105003" t="s">
        <v>28</v>
      </c>
    </row>
    <row r="105004" spans="1:2" x14ac:dyDescent="0.3">
      <c r="A105004" s="2">
        <v>50032332</v>
      </c>
      <c r="B105004" t="s">
        <v>28</v>
      </c>
    </row>
    <row r="105005" spans="1:2" x14ac:dyDescent="0.3">
      <c r="A105005" s="2">
        <v>50032333</v>
      </c>
      <c r="B105005" t="s">
        <v>75</v>
      </c>
    </row>
    <row r="105006" spans="1:2" x14ac:dyDescent="0.3">
      <c r="A105006" s="2">
        <v>50032334</v>
      </c>
      <c r="B105006" t="s">
        <v>164</v>
      </c>
    </row>
    <row r="105007" spans="1:2" x14ac:dyDescent="0.3">
      <c r="A105007" s="2">
        <v>50032335</v>
      </c>
      <c r="B105007" t="s">
        <v>198</v>
      </c>
    </row>
    <row r="105008" spans="1:2" x14ac:dyDescent="0.3">
      <c r="A105008" s="2">
        <v>50032336</v>
      </c>
      <c r="B105008" t="s">
        <v>177</v>
      </c>
    </row>
    <row r="105009" spans="1:2" x14ac:dyDescent="0.3">
      <c r="A105009" s="2">
        <v>50032337</v>
      </c>
      <c r="B105009" t="s">
        <v>180</v>
      </c>
    </row>
    <row r="105010" spans="1:2" x14ac:dyDescent="0.3">
      <c r="A105010" s="2">
        <v>50032338</v>
      </c>
      <c r="B105010" t="s">
        <v>90</v>
      </c>
    </row>
    <row r="105011" spans="1:2" x14ac:dyDescent="0.3">
      <c r="A105011" s="2">
        <v>50032339</v>
      </c>
      <c r="B105011" t="s">
        <v>103</v>
      </c>
    </row>
    <row r="105012" spans="1:2" x14ac:dyDescent="0.3">
      <c r="A105012" s="2">
        <v>50032340</v>
      </c>
      <c r="B105012" t="s">
        <v>55</v>
      </c>
    </row>
    <row r="105013" spans="1:2" x14ac:dyDescent="0.3">
      <c r="A105013" s="2">
        <v>50032341</v>
      </c>
      <c r="B105013" t="s">
        <v>81</v>
      </c>
    </row>
    <row r="105014" spans="1:2" x14ac:dyDescent="0.3">
      <c r="A105014" s="2">
        <v>50032342</v>
      </c>
      <c r="B105014" t="s">
        <v>40</v>
      </c>
    </row>
    <row r="105015" spans="1:2" x14ac:dyDescent="0.3">
      <c r="A105015" s="2">
        <v>50032343</v>
      </c>
      <c r="B105015" t="s">
        <v>80</v>
      </c>
    </row>
    <row r="105016" spans="1:2" x14ac:dyDescent="0.3">
      <c r="A105016" s="2">
        <v>50032344</v>
      </c>
      <c r="B105016" t="s">
        <v>65</v>
      </c>
    </row>
    <row r="105017" spans="1:2" x14ac:dyDescent="0.3">
      <c r="A105017" s="2">
        <v>50032345</v>
      </c>
      <c r="B105017" t="s">
        <v>19</v>
      </c>
    </row>
    <row r="105018" spans="1:2" x14ac:dyDescent="0.3">
      <c r="A105018" s="2">
        <v>50032346</v>
      </c>
      <c r="B105018" t="s">
        <v>43</v>
      </c>
    </row>
    <row r="105019" spans="1:2" x14ac:dyDescent="0.3">
      <c r="A105019" s="2">
        <v>50032347</v>
      </c>
      <c r="B105019" t="s">
        <v>185</v>
      </c>
    </row>
    <row r="105020" spans="1:2" x14ac:dyDescent="0.3">
      <c r="A105020" s="2">
        <v>50032348</v>
      </c>
      <c r="B105020" t="s">
        <v>173</v>
      </c>
    </row>
    <row r="105021" spans="1:2" x14ac:dyDescent="0.3">
      <c r="A105021" s="2">
        <v>50032349</v>
      </c>
      <c r="B105021" t="s">
        <v>156</v>
      </c>
    </row>
    <row r="105022" spans="1:2" x14ac:dyDescent="0.3">
      <c r="A105022" s="2">
        <v>50032350</v>
      </c>
      <c r="B105022" t="s">
        <v>97</v>
      </c>
    </row>
    <row r="105023" spans="1:2" x14ac:dyDescent="0.3">
      <c r="A105023" s="2">
        <v>50032351</v>
      </c>
      <c r="B105023" t="s">
        <v>122</v>
      </c>
    </row>
    <row r="105024" spans="1:2" x14ac:dyDescent="0.3">
      <c r="A105024" s="2">
        <v>50032352</v>
      </c>
      <c r="B105024" t="s">
        <v>171</v>
      </c>
    </row>
    <row r="105025" spans="1:2" x14ac:dyDescent="0.3">
      <c r="A105025" s="2">
        <v>50032353</v>
      </c>
      <c r="B105025" t="s">
        <v>32</v>
      </c>
    </row>
    <row r="105026" spans="1:2" x14ac:dyDescent="0.3">
      <c r="A105026" s="2">
        <v>50032354</v>
      </c>
      <c r="B105026" t="s">
        <v>50</v>
      </c>
    </row>
    <row r="105027" spans="1:2" x14ac:dyDescent="0.3">
      <c r="A105027" s="2">
        <v>50032355</v>
      </c>
      <c r="B105027" t="s">
        <v>65</v>
      </c>
    </row>
    <row r="105028" spans="1:2" x14ac:dyDescent="0.3">
      <c r="A105028" s="2">
        <v>50032356</v>
      </c>
      <c r="B105028" t="s">
        <v>65</v>
      </c>
    </row>
    <row r="105029" spans="1:2" x14ac:dyDescent="0.3">
      <c r="A105029" s="2">
        <v>50032357</v>
      </c>
      <c r="B105029" t="s">
        <v>139</v>
      </c>
    </row>
    <row r="105030" spans="1:2" x14ac:dyDescent="0.3">
      <c r="A105030" s="2">
        <v>50032358</v>
      </c>
      <c r="B105030" t="s">
        <v>190</v>
      </c>
    </row>
    <row r="105031" spans="1:2" x14ac:dyDescent="0.3">
      <c r="A105031" s="2">
        <v>50032359</v>
      </c>
      <c r="B105031" t="s">
        <v>164</v>
      </c>
    </row>
    <row r="105032" spans="1:2" x14ac:dyDescent="0.3">
      <c r="A105032" s="2">
        <v>50032360</v>
      </c>
      <c r="B105032" t="s">
        <v>38</v>
      </c>
    </row>
    <row r="105033" spans="1:2" x14ac:dyDescent="0.3">
      <c r="A105033" s="2">
        <v>50032361</v>
      </c>
      <c r="B105033" t="s">
        <v>177</v>
      </c>
    </row>
    <row r="105034" spans="1:2" x14ac:dyDescent="0.3">
      <c r="A105034" s="2">
        <v>50032362</v>
      </c>
      <c r="B105034" t="s">
        <v>153</v>
      </c>
    </row>
    <row r="105035" spans="1:2" x14ac:dyDescent="0.3">
      <c r="A105035" s="2">
        <v>50032363</v>
      </c>
      <c r="B105035" t="s">
        <v>196</v>
      </c>
    </row>
    <row r="105036" spans="1:2" x14ac:dyDescent="0.3">
      <c r="A105036" s="2">
        <v>50032364</v>
      </c>
      <c r="B105036" t="s">
        <v>168</v>
      </c>
    </row>
    <row r="105037" spans="1:2" x14ac:dyDescent="0.3">
      <c r="A105037" s="2">
        <v>50032365</v>
      </c>
      <c r="B105037" t="s">
        <v>77</v>
      </c>
    </row>
    <row r="105038" spans="1:2" x14ac:dyDescent="0.3">
      <c r="A105038" s="2">
        <v>50032366</v>
      </c>
      <c r="B105038" t="s">
        <v>76</v>
      </c>
    </row>
    <row r="105039" spans="1:2" x14ac:dyDescent="0.3">
      <c r="A105039" s="2">
        <v>50032367</v>
      </c>
      <c r="B105039" t="s">
        <v>109</v>
      </c>
    </row>
    <row r="105040" spans="1:2" x14ac:dyDescent="0.3">
      <c r="A105040" s="2">
        <v>50032368</v>
      </c>
      <c r="B105040" t="s">
        <v>140</v>
      </c>
    </row>
    <row r="105041" spans="1:2" x14ac:dyDescent="0.3">
      <c r="A105041" s="2">
        <v>50032369</v>
      </c>
      <c r="B105041" t="s">
        <v>79</v>
      </c>
    </row>
    <row r="105042" spans="1:2" x14ac:dyDescent="0.3">
      <c r="A105042" s="2">
        <v>50032370</v>
      </c>
      <c r="B105042" t="s">
        <v>61</v>
      </c>
    </row>
    <row r="105043" spans="1:2" x14ac:dyDescent="0.3">
      <c r="A105043" s="2">
        <v>50032371</v>
      </c>
      <c r="B105043" t="s">
        <v>71</v>
      </c>
    </row>
    <row r="105044" spans="1:2" x14ac:dyDescent="0.3">
      <c r="A105044" s="2">
        <v>50032372</v>
      </c>
      <c r="B105044" t="s">
        <v>89</v>
      </c>
    </row>
    <row r="105045" spans="1:2" x14ac:dyDescent="0.3">
      <c r="A105045" s="2">
        <v>50032373</v>
      </c>
      <c r="B105045" t="s">
        <v>8</v>
      </c>
    </row>
    <row r="105046" spans="1:2" x14ac:dyDescent="0.3">
      <c r="A105046" s="2">
        <v>50032374</v>
      </c>
      <c r="B105046" t="s">
        <v>200</v>
      </c>
    </row>
    <row r="105047" spans="1:2" x14ac:dyDescent="0.3">
      <c r="A105047" s="2">
        <v>50032375</v>
      </c>
      <c r="B105047" t="s">
        <v>18</v>
      </c>
    </row>
    <row r="105048" spans="1:2" x14ac:dyDescent="0.3">
      <c r="A105048" s="2">
        <v>50032376</v>
      </c>
      <c r="B105048" t="s">
        <v>58</v>
      </c>
    </row>
    <row r="105049" spans="1:2" x14ac:dyDescent="0.3">
      <c r="A105049" s="2">
        <v>50032377</v>
      </c>
      <c r="B105049" t="s">
        <v>168</v>
      </c>
    </row>
    <row r="105050" spans="1:2" x14ac:dyDescent="0.3">
      <c r="A105050" s="2">
        <v>50032378</v>
      </c>
      <c r="B105050" t="s">
        <v>68</v>
      </c>
    </row>
    <row r="105051" spans="1:2" x14ac:dyDescent="0.3">
      <c r="A105051" s="2">
        <v>50032379</v>
      </c>
      <c r="B105051" t="s">
        <v>47</v>
      </c>
    </row>
    <row r="105052" spans="1:2" x14ac:dyDescent="0.3">
      <c r="A105052" s="2">
        <v>50032380</v>
      </c>
      <c r="B105052" t="s">
        <v>6</v>
      </c>
    </row>
    <row r="105053" spans="1:2" x14ac:dyDescent="0.3">
      <c r="A105053" s="2">
        <v>50032381</v>
      </c>
      <c r="B105053" t="s">
        <v>99</v>
      </c>
    </row>
    <row r="105054" spans="1:2" x14ac:dyDescent="0.3">
      <c r="A105054" s="2">
        <v>50032382</v>
      </c>
      <c r="B105054" t="s">
        <v>96</v>
      </c>
    </row>
    <row r="105055" spans="1:2" x14ac:dyDescent="0.3">
      <c r="A105055" s="2">
        <v>50032383</v>
      </c>
      <c r="B105055" t="s">
        <v>108</v>
      </c>
    </row>
    <row r="105056" spans="1:2" x14ac:dyDescent="0.3">
      <c r="A105056" s="2">
        <v>50032384</v>
      </c>
      <c r="B105056" t="s">
        <v>191</v>
      </c>
    </row>
    <row r="105057" spans="1:2" x14ac:dyDescent="0.3">
      <c r="A105057" s="2">
        <v>50032385</v>
      </c>
      <c r="B105057" t="s">
        <v>186</v>
      </c>
    </row>
    <row r="105058" spans="1:2" x14ac:dyDescent="0.3">
      <c r="A105058" s="2">
        <v>50032386</v>
      </c>
      <c r="B105058" t="s">
        <v>87</v>
      </c>
    </row>
    <row r="105059" spans="1:2" x14ac:dyDescent="0.3">
      <c r="A105059" s="2">
        <v>50032387</v>
      </c>
      <c r="B105059" t="s">
        <v>58</v>
      </c>
    </row>
    <row r="105060" spans="1:2" x14ac:dyDescent="0.3">
      <c r="A105060" s="2">
        <v>50032388</v>
      </c>
      <c r="B105060" t="s">
        <v>15</v>
      </c>
    </row>
    <row r="105061" spans="1:2" x14ac:dyDescent="0.3">
      <c r="A105061" s="2">
        <v>50032389</v>
      </c>
      <c r="B105061" t="s">
        <v>6</v>
      </c>
    </row>
    <row r="105062" spans="1:2" x14ac:dyDescent="0.3">
      <c r="A105062" s="2">
        <v>50032390</v>
      </c>
      <c r="B105062" t="s">
        <v>70</v>
      </c>
    </row>
    <row r="105063" spans="1:2" x14ac:dyDescent="0.3">
      <c r="A105063" s="2">
        <v>50032391</v>
      </c>
      <c r="B105063" t="s">
        <v>163</v>
      </c>
    </row>
    <row r="105064" spans="1:2" x14ac:dyDescent="0.3">
      <c r="A105064" s="2">
        <v>50032392</v>
      </c>
      <c r="B105064" t="s">
        <v>50</v>
      </c>
    </row>
    <row r="105065" spans="1:2" x14ac:dyDescent="0.3">
      <c r="A105065" s="2">
        <v>50032393</v>
      </c>
      <c r="B105065" t="s">
        <v>42</v>
      </c>
    </row>
    <row r="105066" spans="1:2" x14ac:dyDescent="0.3">
      <c r="A105066" s="2">
        <v>50032394</v>
      </c>
      <c r="B105066" t="s">
        <v>13</v>
      </c>
    </row>
    <row r="105067" spans="1:2" x14ac:dyDescent="0.3">
      <c r="A105067" s="2">
        <v>50032395</v>
      </c>
      <c r="B105067" t="s">
        <v>108</v>
      </c>
    </row>
    <row r="105068" spans="1:2" x14ac:dyDescent="0.3">
      <c r="A105068" s="2">
        <v>50032396</v>
      </c>
      <c r="B105068" t="s">
        <v>70</v>
      </c>
    </row>
    <row r="105069" spans="1:2" x14ac:dyDescent="0.3">
      <c r="A105069" s="2">
        <v>50032397</v>
      </c>
      <c r="B105069" t="s">
        <v>19</v>
      </c>
    </row>
    <row r="105070" spans="1:2" x14ac:dyDescent="0.3">
      <c r="A105070" s="2">
        <v>50032398</v>
      </c>
      <c r="B105070" t="s">
        <v>149</v>
      </c>
    </row>
    <row r="105071" spans="1:2" x14ac:dyDescent="0.3">
      <c r="A105071" s="2">
        <v>50032399</v>
      </c>
      <c r="B105071" t="s">
        <v>117</v>
      </c>
    </row>
    <row r="105072" spans="1:2" x14ac:dyDescent="0.3">
      <c r="A105072" s="2">
        <v>50032400</v>
      </c>
      <c r="B105072" t="s">
        <v>14</v>
      </c>
    </row>
    <row r="105073" spans="1:2" x14ac:dyDescent="0.3">
      <c r="A105073" s="2">
        <v>50032401</v>
      </c>
      <c r="B105073" t="s">
        <v>156</v>
      </c>
    </row>
    <row r="105074" spans="1:2" x14ac:dyDescent="0.3">
      <c r="A105074" s="2">
        <v>50032402</v>
      </c>
      <c r="B105074" t="s">
        <v>2</v>
      </c>
    </row>
    <row r="105075" spans="1:2" x14ac:dyDescent="0.3">
      <c r="A105075" s="2">
        <v>50032403</v>
      </c>
      <c r="B105075" t="s">
        <v>30</v>
      </c>
    </row>
    <row r="105076" spans="1:2" x14ac:dyDescent="0.3">
      <c r="A105076" s="2">
        <v>50032404</v>
      </c>
      <c r="B105076" t="s">
        <v>69</v>
      </c>
    </row>
    <row r="105077" spans="1:2" x14ac:dyDescent="0.3">
      <c r="A105077" s="2">
        <v>50032405</v>
      </c>
      <c r="B105077" t="s">
        <v>110</v>
      </c>
    </row>
    <row r="105078" spans="1:2" x14ac:dyDescent="0.3">
      <c r="A105078" s="2">
        <v>50032406</v>
      </c>
      <c r="B105078" t="s">
        <v>17</v>
      </c>
    </row>
    <row r="105079" spans="1:2" x14ac:dyDescent="0.3">
      <c r="A105079" s="2">
        <v>50032407</v>
      </c>
      <c r="B105079" t="s">
        <v>180</v>
      </c>
    </row>
    <row r="105080" spans="1:2" x14ac:dyDescent="0.3">
      <c r="A105080" s="2">
        <v>50032408</v>
      </c>
      <c r="B105080" t="s">
        <v>147</v>
      </c>
    </row>
    <row r="105081" spans="1:2" x14ac:dyDescent="0.3">
      <c r="A105081" s="2">
        <v>50032409</v>
      </c>
      <c r="B105081" t="s">
        <v>27</v>
      </c>
    </row>
    <row r="105082" spans="1:2" x14ac:dyDescent="0.3">
      <c r="A105082" s="2">
        <v>50032410</v>
      </c>
      <c r="B105082" t="s">
        <v>60</v>
      </c>
    </row>
    <row r="105083" spans="1:2" x14ac:dyDescent="0.3">
      <c r="A105083" s="2">
        <v>50032411</v>
      </c>
      <c r="B105083" t="s">
        <v>66</v>
      </c>
    </row>
    <row r="105084" spans="1:2" x14ac:dyDescent="0.3">
      <c r="A105084" s="2">
        <v>50032412</v>
      </c>
      <c r="B105084" t="s">
        <v>195</v>
      </c>
    </row>
    <row r="105085" spans="1:2" x14ac:dyDescent="0.3">
      <c r="A105085" s="2">
        <v>50032413</v>
      </c>
      <c r="B105085" t="s">
        <v>135</v>
      </c>
    </row>
    <row r="105086" spans="1:2" x14ac:dyDescent="0.3">
      <c r="A105086" s="2">
        <v>50032414</v>
      </c>
      <c r="B105086" t="s">
        <v>57</v>
      </c>
    </row>
    <row r="105087" spans="1:2" x14ac:dyDescent="0.3">
      <c r="A105087" s="2">
        <v>50032415</v>
      </c>
      <c r="B105087" t="s">
        <v>62</v>
      </c>
    </row>
    <row r="105088" spans="1:2" x14ac:dyDescent="0.3">
      <c r="A105088" s="2">
        <v>50032416</v>
      </c>
      <c r="B105088" t="s">
        <v>79</v>
      </c>
    </row>
    <row r="105089" spans="1:2" x14ac:dyDescent="0.3">
      <c r="A105089" s="2">
        <v>50032417</v>
      </c>
      <c r="B105089" t="s">
        <v>111</v>
      </c>
    </row>
    <row r="105090" spans="1:2" x14ac:dyDescent="0.3">
      <c r="A105090" s="2">
        <v>50032418</v>
      </c>
      <c r="B105090" t="s">
        <v>121</v>
      </c>
    </row>
    <row r="105091" spans="1:2" x14ac:dyDescent="0.3">
      <c r="A105091" s="2">
        <v>50032419</v>
      </c>
      <c r="B105091" t="s">
        <v>15</v>
      </c>
    </row>
    <row r="105092" spans="1:2" x14ac:dyDescent="0.3">
      <c r="A105092" s="2">
        <v>50032420</v>
      </c>
      <c r="B105092" t="s">
        <v>16</v>
      </c>
    </row>
    <row r="105093" spans="1:2" x14ac:dyDescent="0.3">
      <c r="A105093" s="2">
        <v>50032421</v>
      </c>
      <c r="B105093" t="s">
        <v>197</v>
      </c>
    </row>
    <row r="105094" spans="1:2" x14ac:dyDescent="0.3">
      <c r="A105094" s="2">
        <v>50032422</v>
      </c>
      <c r="B105094" t="s">
        <v>75</v>
      </c>
    </row>
    <row r="105095" spans="1:2" x14ac:dyDescent="0.3">
      <c r="A105095" s="2">
        <v>50032423</v>
      </c>
      <c r="B105095" t="s">
        <v>73</v>
      </c>
    </row>
    <row r="105096" spans="1:2" x14ac:dyDescent="0.3">
      <c r="A105096" s="2">
        <v>50032424</v>
      </c>
      <c r="B105096" t="s">
        <v>153</v>
      </c>
    </row>
    <row r="105097" spans="1:2" x14ac:dyDescent="0.3">
      <c r="A105097" s="2">
        <v>50032425</v>
      </c>
      <c r="B105097" t="s">
        <v>117</v>
      </c>
    </row>
    <row r="105098" spans="1:2" x14ac:dyDescent="0.3">
      <c r="A105098" s="2">
        <v>50032426</v>
      </c>
      <c r="B105098" t="s">
        <v>139</v>
      </c>
    </row>
    <row r="105099" spans="1:2" x14ac:dyDescent="0.3">
      <c r="A105099" s="2">
        <v>50032427</v>
      </c>
      <c r="B105099" t="s">
        <v>23</v>
      </c>
    </row>
    <row r="105100" spans="1:2" x14ac:dyDescent="0.3">
      <c r="A105100" s="2">
        <v>50032428</v>
      </c>
      <c r="B105100" t="s">
        <v>46</v>
      </c>
    </row>
    <row r="105101" spans="1:2" x14ac:dyDescent="0.3">
      <c r="A105101" s="2">
        <v>50032429</v>
      </c>
      <c r="B105101" t="s">
        <v>59</v>
      </c>
    </row>
    <row r="105102" spans="1:2" x14ac:dyDescent="0.3">
      <c r="A105102" s="2">
        <v>50032430</v>
      </c>
      <c r="B105102" t="s">
        <v>100</v>
      </c>
    </row>
    <row r="105103" spans="1:2" x14ac:dyDescent="0.3">
      <c r="A105103" s="2">
        <v>50032431</v>
      </c>
      <c r="B105103" t="s">
        <v>117</v>
      </c>
    </row>
    <row r="105104" spans="1:2" x14ac:dyDescent="0.3">
      <c r="A105104" s="2">
        <v>50032432</v>
      </c>
      <c r="B105104" t="s">
        <v>199</v>
      </c>
    </row>
    <row r="105105" spans="1:2" x14ac:dyDescent="0.3">
      <c r="A105105" s="2">
        <v>50032433</v>
      </c>
      <c r="B105105" t="s">
        <v>163</v>
      </c>
    </row>
    <row r="105106" spans="1:2" x14ac:dyDescent="0.3">
      <c r="A105106" s="2">
        <v>50032434</v>
      </c>
      <c r="B105106" t="s">
        <v>180</v>
      </c>
    </row>
    <row r="105107" spans="1:2" x14ac:dyDescent="0.3">
      <c r="A105107" s="2">
        <v>50032435</v>
      </c>
      <c r="B105107" t="s">
        <v>198</v>
      </c>
    </row>
    <row r="105108" spans="1:2" x14ac:dyDescent="0.3">
      <c r="A105108" s="2">
        <v>50032436</v>
      </c>
      <c r="B105108" t="s">
        <v>29</v>
      </c>
    </row>
    <row r="105109" spans="1:2" x14ac:dyDescent="0.3">
      <c r="A105109" s="2">
        <v>50032437</v>
      </c>
      <c r="B105109" t="s">
        <v>130</v>
      </c>
    </row>
    <row r="105110" spans="1:2" x14ac:dyDescent="0.3">
      <c r="A105110" s="2">
        <v>50032438</v>
      </c>
      <c r="B105110" t="s">
        <v>153</v>
      </c>
    </row>
    <row r="105111" spans="1:2" x14ac:dyDescent="0.3">
      <c r="A105111" s="2">
        <v>50032439</v>
      </c>
      <c r="B105111" t="s">
        <v>139</v>
      </c>
    </row>
    <row r="105112" spans="1:2" x14ac:dyDescent="0.3">
      <c r="A105112" s="2">
        <v>50032440</v>
      </c>
      <c r="B105112" t="s">
        <v>37</v>
      </c>
    </row>
    <row r="105113" spans="1:2" x14ac:dyDescent="0.3">
      <c r="A105113" s="2">
        <v>50032441</v>
      </c>
      <c r="B105113" t="s">
        <v>16</v>
      </c>
    </row>
    <row r="105114" spans="1:2" x14ac:dyDescent="0.3">
      <c r="A105114" s="2">
        <v>50032442</v>
      </c>
      <c r="B105114" t="s">
        <v>33</v>
      </c>
    </row>
    <row r="105115" spans="1:2" x14ac:dyDescent="0.3">
      <c r="A105115" s="2">
        <v>50032443</v>
      </c>
      <c r="B105115" t="s">
        <v>144</v>
      </c>
    </row>
    <row r="105116" spans="1:2" x14ac:dyDescent="0.3">
      <c r="A105116" s="2">
        <v>50032444</v>
      </c>
      <c r="B105116" t="s">
        <v>143</v>
      </c>
    </row>
    <row r="105117" spans="1:2" x14ac:dyDescent="0.3">
      <c r="A105117" s="2">
        <v>50032445</v>
      </c>
      <c r="B105117" t="s">
        <v>72</v>
      </c>
    </row>
    <row r="105118" spans="1:2" x14ac:dyDescent="0.3">
      <c r="A105118" s="2">
        <v>50032446</v>
      </c>
      <c r="B105118" t="s">
        <v>1</v>
      </c>
    </row>
    <row r="105119" spans="1:2" x14ac:dyDescent="0.3">
      <c r="A105119" s="2">
        <v>50032447</v>
      </c>
      <c r="B105119" t="s">
        <v>3</v>
      </c>
    </row>
    <row r="105120" spans="1:2" x14ac:dyDescent="0.3">
      <c r="A105120" s="2">
        <v>50032448</v>
      </c>
      <c r="B105120" t="s">
        <v>1</v>
      </c>
    </row>
    <row r="105121" spans="1:2" x14ac:dyDescent="0.3">
      <c r="A105121" s="2">
        <v>50032449</v>
      </c>
      <c r="B105121" t="s">
        <v>106</v>
      </c>
    </row>
    <row r="105122" spans="1:2" x14ac:dyDescent="0.3">
      <c r="A105122" s="2">
        <v>50032450</v>
      </c>
      <c r="B105122" t="s">
        <v>141</v>
      </c>
    </row>
    <row r="105123" spans="1:2" x14ac:dyDescent="0.3">
      <c r="A105123" s="2">
        <v>50032451</v>
      </c>
      <c r="B105123" t="s">
        <v>71</v>
      </c>
    </row>
    <row r="105124" spans="1:2" x14ac:dyDescent="0.3">
      <c r="A105124" s="2">
        <v>50032452</v>
      </c>
      <c r="B105124" t="s">
        <v>189</v>
      </c>
    </row>
    <row r="105125" spans="1:2" x14ac:dyDescent="0.3">
      <c r="A105125" s="2">
        <v>50032453</v>
      </c>
      <c r="B105125" t="s">
        <v>184</v>
      </c>
    </row>
    <row r="105126" spans="1:2" x14ac:dyDescent="0.3">
      <c r="A105126" s="2">
        <v>50032454</v>
      </c>
      <c r="B105126" t="s">
        <v>129</v>
      </c>
    </row>
    <row r="105127" spans="1:2" x14ac:dyDescent="0.3">
      <c r="A105127" s="2">
        <v>50032455</v>
      </c>
      <c r="B105127" t="s">
        <v>69</v>
      </c>
    </row>
    <row r="105128" spans="1:2" x14ac:dyDescent="0.3">
      <c r="A105128" s="2">
        <v>50032456</v>
      </c>
      <c r="B105128" t="s">
        <v>11</v>
      </c>
    </row>
    <row r="105129" spans="1:2" x14ac:dyDescent="0.3">
      <c r="A105129" s="2">
        <v>50032457</v>
      </c>
      <c r="B105129" t="s">
        <v>90</v>
      </c>
    </row>
    <row r="105130" spans="1:2" x14ac:dyDescent="0.3">
      <c r="A105130" s="2">
        <v>50032458</v>
      </c>
      <c r="B105130" t="s">
        <v>180</v>
      </c>
    </row>
    <row r="105131" spans="1:2" x14ac:dyDescent="0.3">
      <c r="A105131" s="2">
        <v>50032459</v>
      </c>
      <c r="B105131" t="s">
        <v>26</v>
      </c>
    </row>
    <row r="105132" spans="1:2" x14ac:dyDescent="0.3">
      <c r="A105132" s="2">
        <v>50032460</v>
      </c>
      <c r="B105132" t="s">
        <v>79</v>
      </c>
    </row>
    <row r="105133" spans="1:2" x14ac:dyDescent="0.3">
      <c r="A105133" s="2">
        <v>50032461</v>
      </c>
      <c r="B105133" t="s">
        <v>151</v>
      </c>
    </row>
    <row r="105134" spans="1:2" x14ac:dyDescent="0.3">
      <c r="A105134" s="2">
        <v>50032462</v>
      </c>
      <c r="B105134" t="s">
        <v>99</v>
      </c>
    </row>
    <row r="105135" spans="1:2" x14ac:dyDescent="0.3">
      <c r="A105135" s="2">
        <v>50032463</v>
      </c>
      <c r="B105135" t="s">
        <v>1</v>
      </c>
    </row>
    <row r="105136" spans="1:2" x14ac:dyDescent="0.3">
      <c r="A105136" s="2">
        <v>50032464</v>
      </c>
      <c r="B105136" t="s">
        <v>119</v>
      </c>
    </row>
    <row r="105137" spans="1:2" x14ac:dyDescent="0.3">
      <c r="A105137" s="2">
        <v>50032465</v>
      </c>
      <c r="B105137" t="s">
        <v>31</v>
      </c>
    </row>
    <row r="105138" spans="1:2" x14ac:dyDescent="0.3">
      <c r="A105138" s="2">
        <v>50032466</v>
      </c>
      <c r="B105138" t="s">
        <v>120</v>
      </c>
    </row>
    <row r="105139" spans="1:2" x14ac:dyDescent="0.3">
      <c r="A105139" s="2">
        <v>50032467</v>
      </c>
      <c r="B105139" t="s">
        <v>166</v>
      </c>
    </row>
    <row r="105140" spans="1:2" x14ac:dyDescent="0.3">
      <c r="A105140" s="2">
        <v>50032468</v>
      </c>
      <c r="B105140" t="s">
        <v>197</v>
      </c>
    </row>
    <row r="105141" spans="1:2" x14ac:dyDescent="0.3">
      <c r="A105141" s="2">
        <v>50032469</v>
      </c>
      <c r="B105141" t="s">
        <v>67</v>
      </c>
    </row>
    <row r="105142" spans="1:2" x14ac:dyDescent="0.3">
      <c r="A105142" s="2">
        <v>50032470</v>
      </c>
      <c r="B105142" t="s">
        <v>10</v>
      </c>
    </row>
    <row r="105143" spans="1:2" x14ac:dyDescent="0.3">
      <c r="A105143" s="2">
        <v>50032471</v>
      </c>
      <c r="B105143" t="s">
        <v>8</v>
      </c>
    </row>
    <row r="105144" spans="1:2" x14ac:dyDescent="0.3">
      <c r="A105144" s="2">
        <v>50032472</v>
      </c>
      <c r="B105144" t="s">
        <v>93</v>
      </c>
    </row>
    <row r="105145" spans="1:2" x14ac:dyDescent="0.3">
      <c r="A105145" s="2">
        <v>50032473</v>
      </c>
      <c r="B105145" t="s">
        <v>82</v>
      </c>
    </row>
    <row r="105146" spans="1:2" x14ac:dyDescent="0.3">
      <c r="A105146" s="2">
        <v>50032474</v>
      </c>
      <c r="B105146" t="s">
        <v>107</v>
      </c>
    </row>
    <row r="105147" spans="1:2" x14ac:dyDescent="0.3">
      <c r="A105147" s="2">
        <v>50032475</v>
      </c>
      <c r="B105147" t="s">
        <v>68</v>
      </c>
    </row>
    <row r="105148" spans="1:2" x14ac:dyDescent="0.3">
      <c r="A105148" s="2">
        <v>50032476</v>
      </c>
      <c r="B105148" t="s">
        <v>126</v>
      </c>
    </row>
    <row r="105149" spans="1:2" x14ac:dyDescent="0.3">
      <c r="A105149" s="2">
        <v>50032477</v>
      </c>
      <c r="B105149" t="s">
        <v>27</v>
      </c>
    </row>
    <row r="105150" spans="1:2" x14ac:dyDescent="0.3">
      <c r="A105150" s="2">
        <v>50032478</v>
      </c>
      <c r="B105150" t="s">
        <v>69</v>
      </c>
    </row>
    <row r="105151" spans="1:2" x14ac:dyDescent="0.3">
      <c r="A105151" s="2">
        <v>50032479</v>
      </c>
      <c r="B105151" t="s">
        <v>176</v>
      </c>
    </row>
    <row r="105152" spans="1:2" x14ac:dyDescent="0.3">
      <c r="A105152" s="2">
        <v>50032480</v>
      </c>
      <c r="B105152" t="s">
        <v>141</v>
      </c>
    </row>
    <row r="105153" spans="1:2" x14ac:dyDescent="0.3">
      <c r="A105153" s="2">
        <v>50032481</v>
      </c>
      <c r="B105153" t="s">
        <v>142</v>
      </c>
    </row>
    <row r="105154" spans="1:2" x14ac:dyDescent="0.3">
      <c r="A105154" s="2">
        <v>50032482</v>
      </c>
      <c r="B105154" t="s">
        <v>140</v>
      </c>
    </row>
    <row r="105155" spans="1:2" x14ac:dyDescent="0.3">
      <c r="A105155" s="2">
        <v>50032483</v>
      </c>
      <c r="B105155" t="s">
        <v>102</v>
      </c>
    </row>
    <row r="105156" spans="1:2" x14ac:dyDescent="0.3">
      <c r="A105156" s="2">
        <v>50032484</v>
      </c>
      <c r="B105156" t="s">
        <v>1</v>
      </c>
    </row>
    <row r="105157" spans="1:2" x14ac:dyDescent="0.3">
      <c r="A105157" s="2">
        <v>50032485</v>
      </c>
      <c r="B105157" t="s">
        <v>24</v>
      </c>
    </row>
    <row r="105158" spans="1:2" x14ac:dyDescent="0.3">
      <c r="A105158" s="2">
        <v>50032486</v>
      </c>
      <c r="B105158" t="s">
        <v>40</v>
      </c>
    </row>
    <row r="105159" spans="1:2" x14ac:dyDescent="0.3">
      <c r="A105159" s="2">
        <v>50032487</v>
      </c>
      <c r="B105159" t="s">
        <v>136</v>
      </c>
    </row>
    <row r="105160" spans="1:2" x14ac:dyDescent="0.3">
      <c r="A105160" s="2">
        <v>50032488</v>
      </c>
      <c r="B105160" t="s">
        <v>103</v>
      </c>
    </row>
    <row r="105161" spans="1:2" x14ac:dyDescent="0.3">
      <c r="A105161" s="2">
        <v>50032489</v>
      </c>
      <c r="B105161" t="s">
        <v>75</v>
      </c>
    </row>
    <row r="105162" spans="1:2" x14ac:dyDescent="0.3">
      <c r="A105162" s="2">
        <v>50032490</v>
      </c>
      <c r="B105162" t="s">
        <v>10</v>
      </c>
    </row>
    <row r="105163" spans="1:2" x14ac:dyDescent="0.3">
      <c r="A105163" s="2">
        <v>50032491</v>
      </c>
      <c r="B105163" t="s">
        <v>151</v>
      </c>
    </row>
    <row r="105164" spans="1:2" x14ac:dyDescent="0.3">
      <c r="A105164" s="2">
        <v>50032492</v>
      </c>
      <c r="B105164" t="s">
        <v>49</v>
      </c>
    </row>
    <row r="105165" spans="1:2" x14ac:dyDescent="0.3">
      <c r="A105165" s="2">
        <v>50032493</v>
      </c>
      <c r="B105165" t="s">
        <v>94</v>
      </c>
    </row>
    <row r="105166" spans="1:2" x14ac:dyDescent="0.3">
      <c r="A105166" s="2">
        <v>50032494</v>
      </c>
      <c r="B105166" t="s">
        <v>180</v>
      </c>
    </row>
    <row r="105167" spans="1:2" x14ac:dyDescent="0.3">
      <c r="A105167" s="2">
        <v>50032495</v>
      </c>
      <c r="B105167" t="s">
        <v>82</v>
      </c>
    </row>
    <row r="105168" spans="1:2" x14ac:dyDescent="0.3">
      <c r="A105168" s="2">
        <v>50032496</v>
      </c>
      <c r="B105168" t="s">
        <v>107</v>
      </c>
    </row>
    <row r="105169" spans="1:2" x14ac:dyDescent="0.3">
      <c r="A105169" s="2">
        <v>50032497</v>
      </c>
      <c r="B105169" t="s">
        <v>106</v>
      </c>
    </row>
    <row r="105170" spans="1:2" x14ac:dyDescent="0.3">
      <c r="A105170" s="2">
        <v>50032498</v>
      </c>
      <c r="B105170" t="s">
        <v>153</v>
      </c>
    </row>
    <row r="105171" spans="1:2" x14ac:dyDescent="0.3">
      <c r="A105171" s="2">
        <v>50032499</v>
      </c>
      <c r="B105171" t="s">
        <v>38</v>
      </c>
    </row>
    <row r="105172" spans="1:2" x14ac:dyDescent="0.3">
      <c r="A105172" s="2">
        <v>50032500</v>
      </c>
      <c r="B105172" t="s">
        <v>131</v>
      </c>
    </row>
    <row r="105173" spans="1:2" x14ac:dyDescent="0.3">
      <c r="A105173" s="2">
        <v>50032501</v>
      </c>
      <c r="B105173" t="s">
        <v>157</v>
      </c>
    </row>
    <row r="105174" spans="1:2" x14ac:dyDescent="0.3">
      <c r="A105174" s="2">
        <v>50032502</v>
      </c>
      <c r="B105174" t="s">
        <v>70</v>
      </c>
    </row>
    <row r="105175" spans="1:2" x14ac:dyDescent="0.3">
      <c r="A105175" s="2">
        <v>50032503</v>
      </c>
      <c r="B105175" t="s">
        <v>144</v>
      </c>
    </row>
    <row r="105176" spans="1:2" x14ac:dyDescent="0.3">
      <c r="A105176" s="2">
        <v>50032504</v>
      </c>
      <c r="B105176" t="s">
        <v>42</v>
      </c>
    </row>
    <row r="105177" spans="1:2" x14ac:dyDescent="0.3">
      <c r="A105177" s="2">
        <v>50032505</v>
      </c>
      <c r="B105177" t="s">
        <v>21</v>
      </c>
    </row>
    <row r="105178" spans="1:2" x14ac:dyDescent="0.3">
      <c r="A105178" s="2">
        <v>50032506</v>
      </c>
      <c r="B105178" t="s">
        <v>70</v>
      </c>
    </row>
    <row r="105179" spans="1:2" x14ac:dyDescent="0.3">
      <c r="A105179" s="2">
        <v>50032507</v>
      </c>
      <c r="B105179" t="s">
        <v>43</v>
      </c>
    </row>
    <row r="105180" spans="1:2" x14ac:dyDescent="0.3">
      <c r="A105180" s="2">
        <v>50032508</v>
      </c>
      <c r="B105180" t="s">
        <v>161</v>
      </c>
    </row>
    <row r="105181" spans="1:2" x14ac:dyDescent="0.3">
      <c r="A105181" s="2">
        <v>50032509</v>
      </c>
      <c r="B105181" t="s">
        <v>179</v>
      </c>
    </row>
    <row r="105182" spans="1:2" x14ac:dyDescent="0.3">
      <c r="A105182" s="2">
        <v>50032510</v>
      </c>
      <c r="B105182" t="s">
        <v>79</v>
      </c>
    </row>
    <row r="105183" spans="1:2" x14ac:dyDescent="0.3">
      <c r="A105183" s="2">
        <v>50032511</v>
      </c>
      <c r="B105183" t="s">
        <v>178</v>
      </c>
    </row>
    <row r="105184" spans="1:2" x14ac:dyDescent="0.3">
      <c r="A105184" s="2">
        <v>50032512</v>
      </c>
      <c r="B105184" t="s">
        <v>174</v>
      </c>
    </row>
    <row r="105185" spans="1:2" x14ac:dyDescent="0.3">
      <c r="A105185" s="2">
        <v>50032513</v>
      </c>
      <c r="B105185" t="s">
        <v>169</v>
      </c>
    </row>
    <row r="105186" spans="1:2" x14ac:dyDescent="0.3">
      <c r="A105186" s="2">
        <v>50032514</v>
      </c>
      <c r="B105186" t="s">
        <v>47</v>
      </c>
    </row>
    <row r="105187" spans="1:2" x14ac:dyDescent="0.3">
      <c r="A105187" s="2">
        <v>50032515</v>
      </c>
      <c r="B105187" t="s">
        <v>130</v>
      </c>
    </row>
    <row r="105188" spans="1:2" x14ac:dyDescent="0.3">
      <c r="A105188" s="2">
        <v>50032516</v>
      </c>
      <c r="B105188" t="s">
        <v>110</v>
      </c>
    </row>
    <row r="105189" spans="1:2" x14ac:dyDescent="0.3">
      <c r="A105189" s="2">
        <v>50032517</v>
      </c>
      <c r="B105189" t="s">
        <v>141</v>
      </c>
    </row>
    <row r="105190" spans="1:2" x14ac:dyDescent="0.3">
      <c r="A105190" s="2">
        <v>50032518</v>
      </c>
      <c r="B105190" t="s">
        <v>4</v>
      </c>
    </row>
    <row r="105191" spans="1:2" x14ac:dyDescent="0.3">
      <c r="A105191" s="2">
        <v>50032519</v>
      </c>
      <c r="B105191" t="s">
        <v>81</v>
      </c>
    </row>
    <row r="105192" spans="1:2" x14ac:dyDescent="0.3">
      <c r="A105192" s="2">
        <v>50032520</v>
      </c>
      <c r="B105192" t="s">
        <v>130</v>
      </c>
    </row>
    <row r="105193" spans="1:2" x14ac:dyDescent="0.3">
      <c r="A105193" s="2">
        <v>50032521</v>
      </c>
      <c r="B105193" t="s">
        <v>135</v>
      </c>
    </row>
    <row r="105194" spans="1:2" x14ac:dyDescent="0.3">
      <c r="A105194" s="2">
        <v>50032522</v>
      </c>
      <c r="B105194" t="s">
        <v>36</v>
      </c>
    </row>
    <row r="105195" spans="1:2" x14ac:dyDescent="0.3">
      <c r="A105195" s="2">
        <v>50032523</v>
      </c>
      <c r="B105195" t="s">
        <v>23</v>
      </c>
    </row>
    <row r="105196" spans="1:2" x14ac:dyDescent="0.3">
      <c r="A105196" s="2">
        <v>50032524</v>
      </c>
      <c r="B105196" t="s">
        <v>105</v>
      </c>
    </row>
    <row r="105197" spans="1:2" x14ac:dyDescent="0.3">
      <c r="A105197" s="2">
        <v>50032525</v>
      </c>
      <c r="B105197" t="s">
        <v>27</v>
      </c>
    </row>
    <row r="105198" spans="1:2" x14ac:dyDescent="0.3">
      <c r="A105198" s="2">
        <v>50032526</v>
      </c>
      <c r="B105198" t="s">
        <v>132</v>
      </c>
    </row>
    <row r="105199" spans="1:2" x14ac:dyDescent="0.3">
      <c r="A105199" s="2">
        <v>50032527</v>
      </c>
      <c r="B105199" t="s">
        <v>185</v>
      </c>
    </row>
    <row r="105200" spans="1:2" x14ac:dyDescent="0.3">
      <c r="A105200" s="2">
        <v>50032528</v>
      </c>
      <c r="B105200" t="s">
        <v>110</v>
      </c>
    </row>
    <row r="105201" spans="1:2" x14ac:dyDescent="0.3">
      <c r="A105201" s="2">
        <v>50032529</v>
      </c>
      <c r="B105201" t="s">
        <v>181</v>
      </c>
    </row>
    <row r="105202" spans="1:2" x14ac:dyDescent="0.3">
      <c r="A105202" s="2">
        <v>50032530</v>
      </c>
      <c r="B105202" t="s">
        <v>156</v>
      </c>
    </row>
    <row r="105203" spans="1:2" x14ac:dyDescent="0.3">
      <c r="A105203" s="2">
        <v>50032531</v>
      </c>
      <c r="B105203" t="s">
        <v>37</v>
      </c>
    </row>
    <row r="105204" spans="1:2" x14ac:dyDescent="0.3">
      <c r="A105204" s="2">
        <v>50032532</v>
      </c>
      <c r="B105204" t="s">
        <v>179</v>
      </c>
    </row>
    <row r="105205" spans="1:2" x14ac:dyDescent="0.3">
      <c r="A105205" s="2">
        <v>50032533</v>
      </c>
      <c r="B105205" t="s">
        <v>193</v>
      </c>
    </row>
    <row r="105206" spans="1:2" x14ac:dyDescent="0.3">
      <c r="A105206" s="2">
        <v>50032534</v>
      </c>
      <c r="B105206" t="s">
        <v>71</v>
      </c>
    </row>
    <row r="105207" spans="1:2" x14ac:dyDescent="0.3">
      <c r="A105207" s="2">
        <v>50032535</v>
      </c>
      <c r="B105207" t="s">
        <v>74</v>
      </c>
    </row>
    <row r="105208" spans="1:2" x14ac:dyDescent="0.3">
      <c r="A105208" s="2">
        <v>50032536</v>
      </c>
      <c r="B105208" t="s">
        <v>36</v>
      </c>
    </row>
    <row r="105209" spans="1:2" x14ac:dyDescent="0.3">
      <c r="A105209" s="2">
        <v>50032537</v>
      </c>
      <c r="B105209" t="s">
        <v>179</v>
      </c>
    </row>
    <row r="105210" spans="1:2" x14ac:dyDescent="0.3">
      <c r="A105210" s="2">
        <v>50032538</v>
      </c>
      <c r="B105210" t="s">
        <v>193</v>
      </c>
    </row>
    <row r="105211" spans="1:2" x14ac:dyDescent="0.3">
      <c r="A105211" s="2">
        <v>50032539</v>
      </c>
      <c r="B105211" t="s">
        <v>32</v>
      </c>
    </row>
    <row r="105212" spans="1:2" x14ac:dyDescent="0.3">
      <c r="A105212" s="2">
        <v>50032540</v>
      </c>
      <c r="B105212" t="s">
        <v>48</v>
      </c>
    </row>
    <row r="105213" spans="1:2" x14ac:dyDescent="0.3">
      <c r="A105213" s="2">
        <v>50032541</v>
      </c>
      <c r="B105213" t="s">
        <v>188</v>
      </c>
    </row>
    <row r="105214" spans="1:2" x14ac:dyDescent="0.3">
      <c r="A105214" s="2">
        <v>50032542</v>
      </c>
      <c r="B105214" t="s">
        <v>101</v>
      </c>
    </row>
    <row r="105215" spans="1:2" x14ac:dyDescent="0.3">
      <c r="A105215" s="2">
        <v>50032543</v>
      </c>
      <c r="B105215" t="s">
        <v>111</v>
      </c>
    </row>
    <row r="105216" spans="1:2" x14ac:dyDescent="0.3">
      <c r="A105216" s="2">
        <v>50032544</v>
      </c>
      <c r="B105216" t="s">
        <v>196</v>
      </c>
    </row>
    <row r="105217" spans="1:2" x14ac:dyDescent="0.3">
      <c r="A105217" s="2">
        <v>50032545</v>
      </c>
      <c r="B105217" t="s">
        <v>57</v>
      </c>
    </row>
    <row r="105218" spans="1:2" x14ac:dyDescent="0.3">
      <c r="A105218" s="2">
        <v>50032546</v>
      </c>
      <c r="B105218" t="s">
        <v>148</v>
      </c>
    </row>
    <row r="105219" spans="1:2" x14ac:dyDescent="0.3">
      <c r="A105219" s="2">
        <v>50032547</v>
      </c>
      <c r="B105219" t="s">
        <v>147</v>
      </c>
    </row>
    <row r="105220" spans="1:2" x14ac:dyDescent="0.3">
      <c r="A105220" s="2">
        <v>50032548</v>
      </c>
      <c r="B105220" t="s">
        <v>197</v>
      </c>
    </row>
    <row r="105221" spans="1:2" x14ac:dyDescent="0.3">
      <c r="A105221" s="2">
        <v>50032549</v>
      </c>
      <c r="B105221" t="s">
        <v>124</v>
      </c>
    </row>
    <row r="105222" spans="1:2" x14ac:dyDescent="0.3">
      <c r="A105222" s="2">
        <v>50032550</v>
      </c>
      <c r="B105222" t="s">
        <v>138</v>
      </c>
    </row>
    <row r="105223" spans="1:2" x14ac:dyDescent="0.3">
      <c r="A105223" s="2">
        <v>50032551</v>
      </c>
      <c r="B105223" t="s">
        <v>1</v>
      </c>
    </row>
    <row r="105224" spans="1:2" x14ac:dyDescent="0.3">
      <c r="A105224" s="2">
        <v>50032552</v>
      </c>
      <c r="B105224" t="s">
        <v>120</v>
      </c>
    </row>
    <row r="105225" spans="1:2" x14ac:dyDescent="0.3">
      <c r="A105225" s="2">
        <v>50032553</v>
      </c>
      <c r="B105225" t="s">
        <v>103</v>
      </c>
    </row>
    <row r="105226" spans="1:2" x14ac:dyDescent="0.3">
      <c r="A105226" s="2">
        <v>50032554</v>
      </c>
      <c r="B105226" t="s">
        <v>128</v>
      </c>
    </row>
    <row r="105227" spans="1:2" x14ac:dyDescent="0.3">
      <c r="A105227" s="2">
        <v>50032555</v>
      </c>
      <c r="B105227" t="s">
        <v>192</v>
      </c>
    </row>
    <row r="105228" spans="1:2" x14ac:dyDescent="0.3">
      <c r="A105228" s="2">
        <v>50032556</v>
      </c>
      <c r="B105228" t="s">
        <v>176</v>
      </c>
    </row>
    <row r="105229" spans="1:2" x14ac:dyDescent="0.3">
      <c r="A105229" s="2">
        <v>50032557</v>
      </c>
      <c r="B105229" t="s">
        <v>57</v>
      </c>
    </row>
    <row r="105230" spans="1:2" x14ac:dyDescent="0.3">
      <c r="A105230" s="2">
        <v>50032558</v>
      </c>
      <c r="B105230" t="s">
        <v>3</v>
      </c>
    </row>
    <row r="105231" spans="1:2" x14ac:dyDescent="0.3">
      <c r="A105231" s="2">
        <v>50032559</v>
      </c>
      <c r="B105231" t="s">
        <v>116</v>
      </c>
    </row>
    <row r="105232" spans="1:2" x14ac:dyDescent="0.3">
      <c r="A105232" s="2">
        <v>50032560</v>
      </c>
      <c r="B105232" t="s">
        <v>119</v>
      </c>
    </row>
    <row r="105233" spans="1:2" x14ac:dyDescent="0.3">
      <c r="A105233" s="2">
        <v>50032561</v>
      </c>
      <c r="B105233" t="s">
        <v>117</v>
      </c>
    </row>
    <row r="105234" spans="1:2" x14ac:dyDescent="0.3">
      <c r="A105234" s="2">
        <v>50032562</v>
      </c>
      <c r="B105234" t="s">
        <v>131</v>
      </c>
    </row>
    <row r="105235" spans="1:2" x14ac:dyDescent="0.3">
      <c r="A105235" s="2">
        <v>50032563</v>
      </c>
      <c r="B105235" t="s">
        <v>114</v>
      </c>
    </row>
    <row r="105236" spans="1:2" x14ac:dyDescent="0.3">
      <c r="A105236" s="2">
        <v>50032564</v>
      </c>
      <c r="B105236" t="s">
        <v>154</v>
      </c>
    </row>
    <row r="105237" spans="1:2" x14ac:dyDescent="0.3">
      <c r="A105237" s="2">
        <v>50032565</v>
      </c>
      <c r="B105237" t="s">
        <v>159</v>
      </c>
    </row>
    <row r="105238" spans="1:2" x14ac:dyDescent="0.3">
      <c r="A105238" s="2">
        <v>50032566</v>
      </c>
      <c r="B105238" t="s">
        <v>43</v>
      </c>
    </row>
    <row r="105239" spans="1:2" x14ac:dyDescent="0.3">
      <c r="A105239" s="2">
        <v>50032567</v>
      </c>
      <c r="B105239" t="s">
        <v>53</v>
      </c>
    </row>
    <row r="105240" spans="1:2" x14ac:dyDescent="0.3">
      <c r="A105240" s="2">
        <v>50032568</v>
      </c>
      <c r="B105240" t="s">
        <v>157</v>
      </c>
    </row>
    <row r="105241" spans="1:2" x14ac:dyDescent="0.3">
      <c r="A105241" s="2">
        <v>50032569</v>
      </c>
      <c r="B105241" t="s">
        <v>17</v>
      </c>
    </row>
    <row r="105242" spans="1:2" x14ac:dyDescent="0.3">
      <c r="A105242" s="2">
        <v>50032570</v>
      </c>
      <c r="B105242" t="s">
        <v>8</v>
      </c>
    </row>
    <row r="105243" spans="1:2" x14ac:dyDescent="0.3">
      <c r="A105243" s="2">
        <v>50032571</v>
      </c>
      <c r="B105243" t="s">
        <v>137</v>
      </c>
    </row>
    <row r="105244" spans="1:2" x14ac:dyDescent="0.3">
      <c r="A105244" s="2">
        <v>50032572</v>
      </c>
      <c r="B105244" t="s">
        <v>159</v>
      </c>
    </row>
    <row r="105245" spans="1:2" x14ac:dyDescent="0.3">
      <c r="A105245" s="2">
        <v>50032573</v>
      </c>
      <c r="B105245" t="s">
        <v>100</v>
      </c>
    </row>
    <row r="105246" spans="1:2" x14ac:dyDescent="0.3">
      <c r="A105246" s="2">
        <v>50032574</v>
      </c>
      <c r="B105246" t="s">
        <v>77</v>
      </c>
    </row>
    <row r="105247" spans="1:2" x14ac:dyDescent="0.3">
      <c r="A105247" s="2">
        <v>50032575</v>
      </c>
      <c r="B105247" t="s">
        <v>97</v>
      </c>
    </row>
    <row r="105248" spans="1:2" x14ac:dyDescent="0.3">
      <c r="A105248" s="2">
        <v>50032576</v>
      </c>
      <c r="B105248" t="s">
        <v>155</v>
      </c>
    </row>
    <row r="105249" spans="1:2" x14ac:dyDescent="0.3">
      <c r="A105249" s="2">
        <v>50032577</v>
      </c>
      <c r="B105249" t="s">
        <v>121</v>
      </c>
    </row>
    <row r="105250" spans="1:2" x14ac:dyDescent="0.3">
      <c r="A105250" s="2">
        <v>50032578</v>
      </c>
      <c r="B105250" t="s">
        <v>144</v>
      </c>
    </row>
    <row r="105251" spans="1:2" x14ac:dyDescent="0.3">
      <c r="A105251" s="2">
        <v>50032579</v>
      </c>
      <c r="B105251" t="s">
        <v>84</v>
      </c>
    </row>
    <row r="105252" spans="1:2" x14ac:dyDescent="0.3">
      <c r="A105252" s="2">
        <v>50032580</v>
      </c>
      <c r="B105252" t="s">
        <v>30</v>
      </c>
    </row>
    <row r="105253" spans="1:2" x14ac:dyDescent="0.3">
      <c r="A105253" s="2">
        <v>50032581</v>
      </c>
      <c r="B105253" t="s">
        <v>164</v>
      </c>
    </row>
    <row r="105254" spans="1:2" x14ac:dyDescent="0.3">
      <c r="A105254" s="2">
        <v>50032582</v>
      </c>
      <c r="B105254" t="s">
        <v>117</v>
      </c>
    </row>
    <row r="105255" spans="1:2" x14ac:dyDescent="0.3">
      <c r="A105255" s="2">
        <v>50032583</v>
      </c>
      <c r="B105255" t="s">
        <v>83</v>
      </c>
    </row>
    <row r="105256" spans="1:2" x14ac:dyDescent="0.3">
      <c r="A105256" s="2">
        <v>50032584</v>
      </c>
      <c r="B105256" t="s">
        <v>124</v>
      </c>
    </row>
    <row r="105257" spans="1:2" x14ac:dyDescent="0.3">
      <c r="A105257" s="2">
        <v>50032585</v>
      </c>
      <c r="B105257" t="s">
        <v>107</v>
      </c>
    </row>
    <row r="105258" spans="1:2" x14ac:dyDescent="0.3">
      <c r="A105258" s="2">
        <v>50032586</v>
      </c>
      <c r="B105258" t="s">
        <v>31</v>
      </c>
    </row>
    <row r="105259" spans="1:2" x14ac:dyDescent="0.3">
      <c r="A105259" s="2">
        <v>50032587</v>
      </c>
      <c r="B105259" t="s">
        <v>199</v>
      </c>
    </row>
    <row r="105260" spans="1:2" x14ac:dyDescent="0.3">
      <c r="A105260" s="2">
        <v>50032588</v>
      </c>
      <c r="B105260" t="s">
        <v>109</v>
      </c>
    </row>
    <row r="105261" spans="1:2" x14ac:dyDescent="0.3">
      <c r="A105261" s="2">
        <v>50032589</v>
      </c>
      <c r="B105261" t="s">
        <v>70</v>
      </c>
    </row>
    <row r="105262" spans="1:2" x14ac:dyDescent="0.3">
      <c r="A105262" s="2">
        <v>50032590</v>
      </c>
      <c r="B105262" t="s">
        <v>152</v>
      </c>
    </row>
    <row r="105263" spans="1:2" x14ac:dyDescent="0.3">
      <c r="A105263" s="2">
        <v>50032591</v>
      </c>
      <c r="B105263" t="s">
        <v>44</v>
      </c>
    </row>
    <row r="105264" spans="1:2" x14ac:dyDescent="0.3">
      <c r="A105264" s="2">
        <v>50032592</v>
      </c>
      <c r="B105264" t="s">
        <v>103</v>
      </c>
    </row>
    <row r="105265" spans="1:2" x14ac:dyDescent="0.3">
      <c r="A105265" s="2">
        <v>50032593</v>
      </c>
      <c r="B105265" t="s">
        <v>107</v>
      </c>
    </row>
    <row r="105266" spans="1:2" x14ac:dyDescent="0.3">
      <c r="A105266" s="2">
        <v>50032594</v>
      </c>
      <c r="B105266" t="s">
        <v>183</v>
      </c>
    </row>
    <row r="105267" spans="1:2" x14ac:dyDescent="0.3">
      <c r="A105267" s="2">
        <v>50032595</v>
      </c>
      <c r="B105267" t="s">
        <v>85</v>
      </c>
    </row>
    <row r="105268" spans="1:2" x14ac:dyDescent="0.3">
      <c r="A105268" s="2">
        <v>50032596</v>
      </c>
      <c r="B105268" t="s">
        <v>129</v>
      </c>
    </row>
    <row r="105269" spans="1:2" x14ac:dyDescent="0.3">
      <c r="A105269" s="2">
        <v>50032597</v>
      </c>
      <c r="B105269" t="s">
        <v>30</v>
      </c>
    </row>
    <row r="105270" spans="1:2" x14ac:dyDescent="0.3">
      <c r="A105270" s="2">
        <v>50032598</v>
      </c>
      <c r="B105270" t="s">
        <v>158</v>
      </c>
    </row>
    <row r="105271" spans="1:2" x14ac:dyDescent="0.3">
      <c r="A105271" s="2">
        <v>50032599</v>
      </c>
      <c r="B105271" t="s">
        <v>24</v>
      </c>
    </row>
    <row r="105272" spans="1:2" x14ac:dyDescent="0.3">
      <c r="A105272" s="2">
        <v>50032600</v>
      </c>
      <c r="B105272" t="s">
        <v>96</v>
      </c>
    </row>
    <row r="105273" spans="1:2" x14ac:dyDescent="0.3">
      <c r="A105273" s="2">
        <v>50032601</v>
      </c>
      <c r="B105273" t="s">
        <v>22</v>
      </c>
    </row>
    <row r="105274" spans="1:2" x14ac:dyDescent="0.3">
      <c r="A105274" s="2">
        <v>50032602</v>
      </c>
      <c r="B105274" t="s">
        <v>11</v>
      </c>
    </row>
    <row r="105275" spans="1:2" x14ac:dyDescent="0.3">
      <c r="A105275" s="2">
        <v>50032603</v>
      </c>
      <c r="B105275" t="s">
        <v>93</v>
      </c>
    </row>
    <row r="105276" spans="1:2" x14ac:dyDescent="0.3">
      <c r="A105276" s="2">
        <v>50032604</v>
      </c>
      <c r="B105276" t="s">
        <v>84</v>
      </c>
    </row>
    <row r="105277" spans="1:2" x14ac:dyDescent="0.3">
      <c r="A105277" s="2">
        <v>50032605</v>
      </c>
      <c r="B105277" t="s">
        <v>129</v>
      </c>
    </row>
    <row r="105278" spans="1:2" x14ac:dyDescent="0.3">
      <c r="A105278" s="2">
        <v>50032606</v>
      </c>
      <c r="B105278" t="s">
        <v>151</v>
      </c>
    </row>
    <row r="105279" spans="1:2" x14ac:dyDescent="0.3">
      <c r="A105279" s="2">
        <v>50032607</v>
      </c>
      <c r="B105279" t="s">
        <v>97</v>
      </c>
    </row>
    <row r="105280" spans="1:2" x14ac:dyDescent="0.3">
      <c r="A105280" s="2">
        <v>50032608</v>
      </c>
      <c r="B105280" t="s">
        <v>149</v>
      </c>
    </row>
    <row r="105281" spans="1:2" x14ac:dyDescent="0.3">
      <c r="A105281" s="2">
        <v>50032609</v>
      </c>
      <c r="B105281" t="s">
        <v>52</v>
      </c>
    </row>
    <row r="105282" spans="1:2" x14ac:dyDescent="0.3">
      <c r="A105282" s="2">
        <v>50032610</v>
      </c>
      <c r="B105282" t="s">
        <v>118</v>
      </c>
    </row>
    <row r="105283" spans="1:2" x14ac:dyDescent="0.3">
      <c r="A105283" s="2">
        <v>50032611</v>
      </c>
      <c r="B105283" t="s">
        <v>97</v>
      </c>
    </row>
    <row r="105284" spans="1:2" x14ac:dyDescent="0.3">
      <c r="A105284" s="2">
        <v>50032612</v>
      </c>
      <c r="B105284" t="s">
        <v>121</v>
      </c>
    </row>
    <row r="105285" spans="1:2" x14ac:dyDescent="0.3">
      <c r="A105285" s="2">
        <v>50032613</v>
      </c>
      <c r="B105285" t="s">
        <v>127</v>
      </c>
    </row>
    <row r="105286" spans="1:2" x14ac:dyDescent="0.3">
      <c r="A105286" s="2">
        <v>50032614</v>
      </c>
      <c r="B105286" t="s">
        <v>59</v>
      </c>
    </row>
    <row r="105287" spans="1:2" x14ac:dyDescent="0.3">
      <c r="A105287" s="2">
        <v>50032615</v>
      </c>
      <c r="B105287" t="s">
        <v>127</v>
      </c>
    </row>
    <row r="105288" spans="1:2" x14ac:dyDescent="0.3">
      <c r="A105288" s="2">
        <v>50032616</v>
      </c>
      <c r="B105288" t="s">
        <v>194</v>
      </c>
    </row>
    <row r="105289" spans="1:2" x14ac:dyDescent="0.3">
      <c r="A105289" s="2">
        <v>50032617</v>
      </c>
      <c r="B105289" t="s">
        <v>153</v>
      </c>
    </row>
    <row r="105290" spans="1:2" x14ac:dyDescent="0.3">
      <c r="A105290" s="2">
        <v>50032618</v>
      </c>
      <c r="B105290" t="s">
        <v>103</v>
      </c>
    </row>
    <row r="105291" spans="1:2" x14ac:dyDescent="0.3">
      <c r="A105291" s="2">
        <v>50032619</v>
      </c>
      <c r="B105291" t="s">
        <v>101</v>
      </c>
    </row>
    <row r="105292" spans="1:2" x14ac:dyDescent="0.3">
      <c r="A105292" s="2">
        <v>50032620</v>
      </c>
      <c r="B105292" t="s">
        <v>12</v>
      </c>
    </row>
    <row r="105293" spans="1:2" x14ac:dyDescent="0.3">
      <c r="A105293" s="2">
        <v>50032621</v>
      </c>
      <c r="B105293" t="s">
        <v>191</v>
      </c>
    </row>
    <row r="105294" spans="1:2" x14ac:dyDescent="0.3">
      <c r="A105294" s="2">
        <v>50032622</v>
      </c>
      <c r="B105294" t="s">
        <v>105</v>
      </c>
    </row>
    <row r="105295" spans="1:2" x14ac:dyDescent="0.3">
      <c r="A105295" s="2">
        <v>50032623</v>
      </c>
      <c r="B105295" t="s">
        <v>86</v>
      </c>
    </row>
    <row r="105296" spans="1:2" x14ac:dyDescent="0.3">
      <c r="A105296" s="2">
        <v>50032624</v>
      </c>
      <c r="B105296" t="s">
        <v>157</v>
      </c>
    </row>
    <row r="105297" spans="1:2" x14ac:dyDescent="0.3">
      <c r="A105297" s="2">
        <v>50032625</v>
      </c>
      <c r="B105297" t="s">
        <v>165</v>
      </c>
    </row>
    <row r="105298" spans="1:2" x14ac:dyDescent="0.3">
      <c r="A105298" s="2">
        <v>50032626</v>
      </c>
      <c r="B105298" t="s">
        <v>156</v>
      </c>
    </row>
    <row r="105299" spans="1:2" x14ac:dyDescent="0.3">
      <c r="A105299" s="2">
        <v>50032627</v>
      </c>
      <c r="B105299" t="s">
        <v>158</v>
      </c>
    </row>
    <row r="105300" spans="1:2" x14ac:dyDescent="0.3">
      <c r="A105300" s="2">
        <v>50032628</v>
      </c>
      <c r="B105300" t="s">
        <v>182</v>
      </c>
    </row>
    <row r="105301" spans="1:2" x14ac:dyDescent="0.3">
      <c r="A105301" s="2">
        <v>50032629</v>
      </c>
      <c r="B105301" t="s">
        <v>37</v>
      </c>
    </row>
    <row r="105302" spans="1:2" x14ac:dyDescent="0.3">
      <c r="A105302" s="2">
        <v>50032630</v>
      </c>
      <c r="B105302" t="s">
        <v>2</v>
      </c>
    </row>
    <row r="105303" spans="1:2" x14ac:dyDescent="0.3">
      <c r="A105303" s="2">
        <v>50032631</v>
      </c>
      <c r="B105303" t="s">
        <v>170</v>
      </c>
    </row>
    <row r="105304" spans="1:2" x14ac:dyDescent="0.3">
      <c r="A105304" s="2">
        <v>50032632</v>
      </c>
      <c r="B105304" t="s">
        <v>176</v>
      </c>
    </row>
    <row r="105305" spans="1:2" x14ac:dyDescent="0.3">
      <c r="A105305" s="2">
        <v>50032633</v>
      </c>
      <c r="B105305" t="s">
        <v>82</v>
      </c>
    </row>
    <row r="105306" spans="1:2" x14ac:dyDescent="0.3">
      <c r="A105306" s="2">
        <v>50032634</v>
      </c>
      <c r="B105306" t="s">
        <v>27</v>
      </c>
    </row>
    <row r="105307" spans="1:2" x14ac:dyDescent="0.3">
      <c r="A105307" s="2">
        <v>50032635</v>
      </c>
      <c r="B105307" t="s">
        <v>126</v>
      </c>
    </row>
    <row r="105308" spans="1:2" x14ac:dyDescent="0.3">
      <c r="A105308" s="2">
        <v>50032636</v>
      </c>
      <c r="B105308" t="s">
        <v>75</v>
      </c>
    </row>
    <row r="105309" spans="1:2" x14ac:dyDescent="0.3">
      <c r="A105309" s="2">
        <v>50032637</v>
      </c>
      <c r="B105309" t="s">
        <v>164</v>
      </c>
    </row>
    <row r="105310" spans="1:2" x14ac:dyDescent="0.3">
      <c r="A105310" s="2">
        <v>50032638</v>
      </c>
      <c r="B105310" t="s">
        <v>162</v>
      </c>
    </row>
    <row r="105311" spans="1:2" x14ac:dyDescent="0.3">
      <c r="A105311" s="2">
        <v>50032639</v>
      </c>
      <c r="B105311" t="s">
        <v>194</v>
      </c>
    </row>
    <row r="105312" spans="1:2" x14ac:dyDescent="0.3">
      <c r="A105312" s="2">
        <v>50032640</v>
      </c>
      <c r="B105312" t="s">
        <v>175</v>
      </c>
    </row>
    <row r="105313" spans="1:2" x14ac:dyDescent="0.3">
      <c r="A105313" s="2">
        <v>50032641</v>
      </c>
      <c r="B105313" t="s">
        <v>83</v>
      </c>
    </row>
    <row r="105314" spans="1:2" x14ac:dyDescent="0.3">
      <c r="A105314" s="2">
        <v>50032642</v>
      </c>
      <c r="B105314" t="s">
        <v>191</v>
      </c>
    </row>
    <row r="105315" spans="1:2" x14ac:dyDescent="0.3">
      <c r="A105315" s="2">
        <v>50032643</v>
      </c>
      <c r="B105315" t="s">
        <v>172</v>
      </c>
    </row>
    <row r="105316" spans="1:2" x14ac:dyDescent="0.3">
      <c r="A105316" s="2">
        <v>50032644</v>
      </c>
      <c r="B105316" t="s">
        <v>106</v>
      </c>
    </row>
    <row r="105317" spans="1:2" x14ac:dyDescent="0.3">
      <c r="A105317" s="2">
        <v>50032645</v>
      </c>
      <c r="B105317" t="s">
        <v>80</v>
      </c>
    </row>
    <row r="105318" spans="1:2" x14ac:dyDescent="0.3">
      <c r="A105318" s="2">
        <v>50032646</v>
      </c>
      <c r="B105318" t="s">
        <v>6</v>
      </c>
    </row>
    <row r="105319" spans="1:2" x14ac:dyDescent="0.3">
      <c r="A105319" s="2">
        <v>50032647</v>
      </c>
      <c r="B105319" t="s">
        <v>36</v>
      </c>
    </row>
    <row r="105320" spans="1:2" x14ac:dyDescent="0.3">
      <c r="A105320" s="2">
        <v>50032648</v>
      </c>
      <c r="B105320" t="s">
        <v>181</v>
      </c>
    </row>
    <row r="105321" spans="1:2" x14ac:dyDescent="0.3">
      <c r="A105321" s="2">
        <v>50032649</v>
      </c>
      <c r="B105321" t="s">
        <v>199</v>
      </c>
    </row>
    <row r="105322" spans="1:2" x14ac:dyDescent="0.3">
      <c r="A105322" s="2">
        <v>50032650</v>
      </c>
      <c r="B105322" t="s">
        <v>69</v>
      </c>
    </row>
    <row r="105323" spans="1:2" x14ac:dyDescent="0.3">
      <c r="A105323" s="2">
        <v>50032651</v>
      </c>
      <c r="B105323" t="s">
        <v>79</v>
      </c>
    </row>
    <row r="105324" spans="1:2" x14ac:dyDescent="0.3">
      <c r="A105324" s="2">
        <v>50032652</v>
      </c>
      <c r="B105324" t="s">
        <v>150</v>
      </c>
    </row>
    <row r="105325" spans="1:2" x14ac:dyDescent="0.3">
      <c r="A105325" s="2">
        <v>50032653</v>
      </c>
      <c r="B105325" t="s">
        <v>119</v>
      </c>
    </row>
    <row r="105326" spans="1:2" x14ac:dyDescent="0.3">
      <c r="A105326" s="2">
        <v>50032654</v>
      </c>
      <c r="B105326" t="s">
        <v>127</v>
      </c>
    </row>
    <row r="105327" spans="1:2" x14ac:dyDescent="0.3">
      <c r="A105327" s="2">
        <v>50032655</v>
      </c>
      <c r="B105327" t="s">
        <v>160</v>
      </c>
    </row>
    <row r="105328" spans="1:2" x14ac:dyDescent="0.3">
      <c r="A105328" s="2">
        <v>50032656</v>
      </c>
      <c r="B105328" t="s">
        <v>55</v>
      </c>
    </row>
    <row r="105329" spans="1:2" x14ac:dyDescent="0.3">
      <c r="A105329" s="2">
        <v>50032657</v>
      </c>
      <c r="B105329" t="s">
        <v>114</v>
      </c>
    </row>
    <row r="105330" spans="1:2" x14ac:dyDescent="0.3">
      <c r="A105330" s="2">
        <v>50032658</v>
      </c>
      <c r="B105330" t="s">
        <v>152</v>
      </c>
    </row>
    <row r="105331" spans="1:2" x14ac:dyDescent="0.3">
      <c r="A105331" s="2">
        <v>50032659</v>
      </c>
      <c r="B105331" t="s">
        <v>117</v>
      </c>
    </row>
    <row r="105332" spans="1:2" x14ac:dyDescent="0.3">
      <c r="A105332" s="2">
        <v>50032660</v>
      </c>
      <c r="B105332" t="s">
        <v>157</v>
      </c>
    </row>
    <row r="105333" spans="1:2" x14ac:dyDescent="0.3">
      <c r="A105333" s="2">
        <v>50032661</v>
      </c>
      <c r="B105333" t="s">
        <v>113</v>
      </c>
    </row>
    <row r="105334" spans="1:2" x14ac:dyDescent="0.3">
      <c r="A105334" s="2">
        <v>50032662</v>
      </c>
      <c r="B105334" t="s">
        <v>84</v>
      </c>
    </row>
    <row r="105335" spans="1:2" x14ac:dyDescent="0.3">
      <c r="A105335" s="2">
        <v>50032663</v>
      </c>
      <c r="B105335" t="s">
        <v>107</v>
      </c>
    </row>
    <row r="105336" spans="1:2" x14ac:dyDescent="0.3">
      <c r="A105336" s="2">
        <v>50032664</v>
      </c>
      <c r="B105336" t="s">
        <v>90</v>
      </c>
    </row>
    <row r="105337" spans="1:2" x14ac:dyDescent="0.3">
      <c r="A105337" s="2">
        <v>50032665</v>
      </c>
      <c r="B105337" t="s">
        <v>10</v>
      </c>
    </row>
    <row r="105338" spans="1:2" x14ac:dyDescent="0.3">
      <c r="A105338" s="2">
        <v>50032666</v>
      </c>
      <c r="B105338" t="s">
        <v>91</v>
      </c>
    </row>
    <row r="105339" spans="1:2" x14ac:dyDescent="0.3">
      <c r="A105339" s="2">
        <v>50032667</v>
      </c>
      <c r="B105339" t="s">
        <v>151</v>
      </c>
    </row>
    <row r="105340" spans="1:2" x14ac:dyDescent="0.3">
      <c r="A105340" s="2">
        <v>50032668</v>
      </c>
      <c r="B105340" t="s">
        <v>104</v>
      </c>
    </row>
    <row r="105341" spans="1:2" x14ac:dyDescent="0.3">
      <c r="A105341" s="2">
        <v>50032669</v>
      </c>
      <c r="B105341" t="s">
        <v>173</v>
      </c>
    </row>
    <row r="105342" spans="1:2" x14ac:dyDescent="0.3">
      <c r="A105342" s="2">
        <v>50032670</v>
      </c>
      <c r="B105342" t="s">
        <v>58</v>
      </c>
    </row>
    <row r="105343" spans="1:2" x14ac:dyDescent="0.3">
      <c r="A105343" s="2">
        <v>50032671</v>
      </c>
      <c r="B105343" t="s">
        <v>174</v>
      </c>
    </row>
    <row r="105344" spans="1:2" x14ac:dyDescent="0.3">
      <c r="A105344" s="2">
        <v>50032672</v>
      </c>
      <c r="B105344" t="s">
        <v>140</v>
      </c>
    </row>
    <row r="105345" spans="1:2" x14ac:dyDescent="0.3">
      <c r="A105345" s="2">
        <v>50032673</v>
      </c>
      <c r="B105345" t="s">
        <v>107</v>
      </c>
    </row>
    <row r="105346" spans="1:2" x14ac:dyDescent="0.3">
      <c r="A105346" s="2">
        <v>50032674</v>
      </c>
      <c r="B105346" t="s">
        <v>178</v>
      </c>
    </row>
    <row r="105347" spans="1:2" x14ac:dyDescent="0.3">
      <c r="A105347" s="2">
        <v>50032675</v>
      </c>
      <c r="B105347" t="s">
        <v>45</v>
      </c>
    </row>
    <row r="105348" spans="1:2" x14ac:dyDescent="0.3">
      <c r="A105348" s="2">
        <v>50032676</v>
      </c>
      <c r="B105348" t="s">
        <v>185</v>
      </c>
    </row>
    <row r="105349" spans="1:2" x14ac:dyDescent="0.3">
      <c r="A105349" s="2">
        <v>50032677</v>
      </c>
      <c r="B105349" t="s">
        <v>65</v>
      </c>
    </row>
    <row r="105350" spans="1:2" x14ac:dyDescent="0.3">
      <c r="A105350" s="2">
        <v>50032678</v>
      </c>
      <c r="B105350" t="s">
        <v>77</v>
      </c>
    </row>
    <row r="105351" spans="1:2" x14ac:dyDescent="0.3">
      <c r="A105351" s="2">
        <v>50032679</v>
      </c>
      <c r="B105351" t="s">
        <v>64</v>
      </c>
    </row>
    <row r="105352" spans="1:2" x14ac:dyDescent="0.3">
      <c r="A105352" s="2">
        <v>50032680</v>
      </c>
      <c r="B105352" t="s">
        <v>27</v>
      </c>
    </row>
    <row r="105353" spans="1:2" x14ac:dyDescent="0.3">
      <c r="A105353" s="2">
        <v>50032681</v>
      </c>
      <c r="B105353" t="s">
        <v>51</v>
      </c>
    </row>
    <row r="105354" spans="1:2" x14ac:dyDescent="0.3">
      <c r="A105354" s="2">
        <v>50032682</v>
      </c>
      <c r="B105354" t="s">
        <v>11</v>
      </c>
    </row>
    <row r="105355" spans="1:2" x14ac:dyDescent="0.3">
      <c r="A105355" s="2">
        <v>50032683</v>
      </c>
      <c r="B105355" t="s">
        <v>62</v>
      </c>
    </row>
    <row r="105356" spans="1:2" x14ac:dyDescent="0.3">
      <c r="A105356" s="2">
        <v>50032684</v>
      </c>
      <c r="B105356" t="s">
        <v>156</v>
      </c>
    </row>
    <row r="105357" spans="1:2" x14ac:dyDescent="0.3">
      <c r="A105357" s="2">
        <v>50032685</v>
      </c>
      <c r="B105357" t="s">
        <v>164</v>
      </c>
    </row>
    <row r="105358" spans="1:2" x14ac:dyDescent="0.3">
      <c r="A105358" s="2">
        <v>50032686</v>
      </c>
      <c r="B105358" t="s">
        <v>180</v>
      </c>
    </row>
    <row r="105359" spans="1:2" x14ac:dyDescent="0.3">
      <c r="A105359" s="2">
        <v>50032687</v>
      </c>
      <c r="B105359" t="s">
        <v>148</v>
      </c>
    </row>
    <row r="105360" spans="1:2" x14ac:dyDescent="0.3">
      <c r="A105360" s="2">
        <v>50032688</v>
      </c>
      <c r="B105360" t="s">
        <v>35</v>
      </c>
    </row>
    <row r="105361" spans="1:2" x14ac:dyDescent="0.3">
      <c r="A105361" s="2">
        <v>50032689</v>
      </c>
      <c r="B105361" t="s">
        <v>32</v>
      </c>
    </row>
    <row r="105362" spans="1:2" x14ac:dyDescent="0.3">
      <c r="A105362" s="2">
        <v>50032690</v>
      </c>
      <c r="B105362" t="s">
        <v>196</v>
      </c>
    </row>
    <row r="105363" spans="1:2" x14ac:dyDescent="0.3">
      <c r="A105363" s="2">
        <v>50032691</v>
      </c>
      <c r="B105363" t="s">
        <v>156</v>
      </c>
    </row>
    <row r="105364" spans="1:2" x14ac:dyDescent="0.3">
      <c r="A105364" s="2">
        <v>50032692</v>
      </c>
      <c r="B105364" t="s">
        <v>92</v>
      </c>
    </row>
    <row r="105365" spans="1:2" x14ac:dyDescent="0.3">
      <c r="A105365" s="2">
        <v>50032693</v>
      </c>
      <c r="B105365" t="s">
        <v>177</v>
      </c>
    </row>
    <row r="105366" spans="1:2" x14ac:dyDescent="0.3">
      <c r="A105366" s="2">
        <v>50032694</v>
      </c>
      <c r="B105366" t="s">
        <v>6</v>
      </c>
    </row>
    <row r="105367" spans="1:2" x14ac:dyDescent="0.3">
      <c r="A105367" s="2">
        <v>50032695</v>
      </c>
      <c r="B105367" t="s">
        <v>93</v>
      </c>
    </row>
    <row r="105368" spans="1:2" x14ac:dyDescent="0.3">
      <c r="A105368" s="2">
        <v>50032696</v>
      </c>
      <c r="B105368" t="s">
        <v>6</v>
      </c>
    </row>
    <row r="105369" spans="1:2" x14ac:dyDescent="0.3">
      <c r="A105369" s="2">
        <v>50032697</v>
      </c>
      <c r="B105369" t="s">
        <v>109</v>
      </c>
    </row>
    <row r="105370" spans="1:2" x14ac:dyDescent="0.3">
      <c r="A105370" s="2">
        <v>50032698</v>
      </c>
      <c r="B105370" t="s">
        <v>192</v>
      </c>
    </row>
    <row r="105371" spans="1:2" x14ac:dyDescent="0.3">
      <c r="A105371" s="2">
        <v>50032699</v>
      </c>
      <c r="B105371" t="s">
        <v>58</v>
      </c>
    </row>
    <row r="105372" spans="1:2" x14ac:dyDescent="0.3">
      <c r="A105372" s="2">
        <v>50032700</v>
      </c>
      <c r="B105372" t="s">
        <v>187</v>
      </c>
    </row>
    <row r="105373" spans="1:2" x14ac:dyDescent="0.3">
      <c r="A105373" s="2">
        <v>50032701</v>
      </c>
      <c r="B105373" t="s">
        <v>125</v>
      </c>
    </row>
    <row r="105374" spans="1:2" x14ac:dyDescent="0.3">
      <c r="A105374" s="2">
        <v>50032702</v>
      </c>
      <c r="B105374" t="s">
        <v>176</v>
      </c>
    </row>
    <row r="105375" spans="1:2" x14ac:dyDescent="0.3">
      <c r="A105375" s="2">
        <v>50032703</v>
      </c>
      <c r="B105375" t="s">
        <v>116</v>
      </c>
    </row>
    <row r="105376" spans="1:2" x14ac:dyDescent="0.3">
      <c r="A105376" s="2">
        <v>50032704</v>
      </c>
      <c r="B105376" t="s">
        <v>164</v>
      </c>
    </row>
    <row r="105377" spans="1:2" x14ac:dyDescent="0.3">
      <c r="A105377" s="2">
        <v>50032705</v>
      </c>
      <c r="B105377" t="s">
        <v>165</v>
      </c>
    </row>
    <row r="105378" spans="1:2" x14ac:dyDescent="0.3">
      <c r="A105378" s="2">
        <v>50032706</v>
      </c>
      <c r="B105378" t="s">
        <v>147</v>
      </c>
    </row>
    <row r="105379" spans="1:2" x14ac:dyDescent="0.3">
      <c r="A105379" s="2">
        <v>50032707</v>
      </c>
      <c r="B105379" t="s">
        <v>73</v>
      </c>
    </row>
    <row r="105380" spans="1:2" x14ac:dyDescent="0.3">
      <c r="A105380" s="2">
        <v>50032708</v>
      </c>
      <c r="B105380" t="s">
        <v>61</v>
      </c>
    </row>
    <row r="105381" spans="1:2" x14ac:dyDescent="0.3">
      <c r="A105381" s="2">
        <v>50032709</v>
      </c>
      <c r="B105381" t="s">
        <v>107</v>
      </c>
    </row>
    <row r="105382" spans="1:2" x14ac:dyDescent="0.3">
      <c r="A105382" s="2">
        <v>50032710</v>
      </c>
      <c r="B105382" t="s">
        <v>49</v>
      </c>
    </row>
    <row r="105383" spans="1:2" x14ac:dyDescent="0.3">
      <c r="A105383" s="2">
        <v>50032711</v>
      </c>
      <c r="B105383" t="s">
        <v>161</v>
      </c>
    </row>
    <row r="105384" spans="1:2" x14ac:dyDescent="0.3">
      <c r="A105384" s="2">
        <v>50032712</v>
      </c>
      <c r="B105384" t="s">
        <v>174</v>
      </c>
    </row>
    <row r="105385" spans="1:2" x14ac:dyDescent="0.3">
      <c r="A105385" s="2">
        <v>50032713</v>
      </c>
      <c r="B105385" t="s">
        <v>18</v>
      </c>
    </row>
    <row r="105386" spans="1:2" x14ac:dyDescent="0.3">
      <c r="A105386" s="2">
        <v>50032714</v>
      </c>
      <c r="B105386" t="s">
        <v>97</v>
      </c>
    </row>
    <row r="105387" spans="1:2" x14ac:dyDescent="0.3">
      <c r="A105387" s="2">
        <v>50032715</v>
      </c>
      <c r="B105387" t="s">
        <v>72</v>
      </c>
    </row>
    <row r="105388" spans="1:2" x14ac:dyDescent="0.3">
      <c r="A105388" s="2">
        <v>50032716</v>
      </c>
      <c r="B105388" t="s">
        <v>67</v>
      </c>
    </row>
    <row r="105389" spans="1:2" x14ac:dyDescent="0.3">
      <c r="A105389" s="2">
        <v>50032717</v>
      </c>
      <c r="B105389" t="s">
        <v>67</v>
      </c>
    </row>
    <row r="105390" spans="1:2" x14ac:dyDescent="0.3">
      <c r="A105390" s="2">
        <v>50032718</v>
      </c>
      <c r="B105390" t="s">
        <v>198</v>
      </c>
    </row>
    <row r="105391" spans="1:2" x14ac:dyDescent="0.3">
      <c r="A105391" s="2">
        <v>50032719</v>
      </c>
      <c r="B105391" t="s">
        <v>165</v>
      </c>
    </row>
    <row r="105392" spans="1:2" x14ac:dyDescent="0.3">
      <c r="A105392" s="2">
        <v>50032720</v>
      </c>
      <c r="B105392" t="s">
        <v>31</v>
      </c>
    </row>
    <row r="105393" spans="1:2" x14ac:dyDescent="0.3">
      <c r="A105393" s="2">
        <v>50032721</v>
      </c>
      <c r="B105393" t="s">
        <v>24</v>
      </c>
    </row>
    <row r="105394" spans="1:2" x14ac:dyDescent="0.3">
      <c r="A105394" s="2">
        <v>50032722</v>
      </c>
      <c r="B105394" t="s">
        <v>33</v>
      </c>
    </row>
    <row r="105395" spans="1:2" x14ac:dyDescent="0.3">
      <c r="A105395" s="2">
        <v>50032723</v>
      </c>
      <c r="B105395" t="s">
        <v>168</v>
      </c>
    </row>
    <row r="105396" spans="1:2" x14ac:dyDescent="0.3">
      <c r="A105396" s="2">
        <v>50032724</v>
      </c>
      <c r="B105396" t="s">
        <v>182</v>
      </c>
    </row>
    <row r="105397" spans="1:2" x14ac:dyDescent="0.3">
      <c r="A105397" s="2">
        <v>50032725</v>
      </c>
      <c r="B105397" t="s">
        <v>16</v>
      </c>
    </row>
    <row r="105398" spans="1:2" x14ac:dyDescent="0.3">
      <c r="A105398" s="2">
        <v>50032726</v>
      </c>
      <c r="B105398" t="s">
        <v>159</v>
      </c>
    </row>
    <row r="105399" spans="1:2" x14ac:dyDescent="0.3">
      <c r="A105399" s="2">
        <v>50032727</v>
      </c>
      <c r="B105399" t="s">
        <v>153</v>
      </c>
    </row>
    <row r="105400" spans="1:2" x14ac:dyDescent="0.3">
      <c r="A105400" s="2">
        <v>50032728</v>
      </c>
      <c r="B105400" t="s">
        <v>95</v>
      </c>
    </row>
    <row r="105401" spans="1:2" x14ac:dyDescent="0.3">
      <c r="A105401" s="2">
        <v>50032729</v>
      </c>
      <c r="B105401" t="s">
        <v>47</v>
      </c>
    </row>
    <row r="105402" spans="1:2" x14ac:dyDescent="0.3">
      <c r="A105402" s="2">
        <v>50032730</v>
      </c>
      <c r="B105402" t="s">
        <v>36</v>
      </c>
    </row>
    <row r="105403" spans="1:2" x14ac:dyDescent="0.3">
      <c r="A105403" s="2">
        <v>50032731</v>
      </c>
      <c r="B105403" t="s">
        <v>112</v>
      </c>
    </row>
    <row r="105404" spans="1:2" x14ac:dyDescent="0.3">
      <c r="A105404" s="2">
        <v>50032732</v>
      </c>
      <c r="B105404" t="s">
        <v>25</v>
      </c>
    </row>
    <row r="105405" spans="1:2" x14ac:dyDescent="0.3">
      <c r="A105405" s="2">
        <v>50032733</v>
      </c>
      <c r="B105405" t="s">
        <v>36</v>
      </c>
    </row>
    <row r="105406" spans="1:2" x14ac:dyDescent="0.3">
      <c r="A105406" s="2">
        <v>50032734</v>
      </c>
      <c r="B105406" t="s">
        <v>151</v>
      </c>
    </row>
    <row r="105407" spans="1:2" x14ac:dyDescent="0.3">
      <c r="A105407" s="2">
        <v>50032735</v>
      </c>
      <c r="B105407" t="s">
        <v>74</v>
      </c>
    </row>
    <row r="105408" spans="1:2" x14ac:dyDescent="0.3">
      <c r="A105408" s="2">
        <v>50032736</v>
      </c>
      <c r="B105408" t="s">
        <v>171</v>
      </c>
    </row>
    <row r="105409" spans="1:2" x14ac:dyDescent="0.3">
      <c r="A105409" s="2">
        <v>50032737</v>
      </c>
      <c r="B105409" t="s">
        <v>113</v>
      </c>
    </row>
    <row r="105410" spans="1:2" x14ac:dyDescent="0.3">
      <c r="A105410" s="2">
        <v>50032738</v>
      </c>
      <c r="B105410" t="s">
        <v>68</v>
      </c>
    </row>
    <row r="105411" spans="1:2" x14ac:dyDescent="0.3">
      <c r="A105411" s="2">
        <v>50032739</v>
      </c>
      <c r="B105411" t="s">
        <v>57</v>
      </c>
    </row>
    <row r="105412" spans="1:2" x14ac:dyDescent="0.3">
      <c r="A105412" s="2">
        <v>50032740</v>
      </c>
      <c r="B105412" t="s">
        <v>73</v>
      </c>
    </row>
    <row r="105413" spans="1:2" x14ac:dyDescent="0.3">
      <c r="A105413" s="2">
        <v>50032741</v>
      </c>
      <c r="B105413" t="s">
        <v>56</v>
      </c>
    </row>
    <row r="105414" spans="1:2" x14ac:dyDescent="0.3">
      <c r="A105414" s="2">
        <v>50032742</v>
      </c>
      <c r="B105414" t="s">
        <v>25</v>
      </c>
    </row>
    <row r="105415" spans="1:2" x14ac:dyDescent="0.3">
      <c r="A105415" s="2">
        <v>50032743</v>
      </c>
      <c r="B105415" t="s">
        <v>153</v>
      </c>
    </row>
    <row r="105416" spans="1:2" x14ac:dyDescent="0.3">
      <c r="A105416" s="2">
        <v>50032744</v>
      </c>
      <c r="B105416" t="s">
        <v>107</v>
      </c>
    </row>
    <row r="105417" spans="1:2" x14ac:dyDescent="0.3">
      <c r="A105417" s="2">
        <v>50032745</v>
      </c>
      <c r="B105417" t="s">
        <v>107</v>
      </c>
    </row>
    <row r="105418" spans="1:2" x14ac:dyDescent="0.3">
      <c r="A105418" s="2">
        <v>50032746</v>
      </c>
      <c r="B105418" t="s">
        <v>14</v>
      </c>
    </row>
    <row r="105419" spans="1:2" x14ac:dyDescent="0.3">
      <c r="A105419" s="2">
        <v>50032747</v>
      </c>
      <c r="B105419" t="s">
        <v>106</v>
      </c>
    </row>
    <row r="105420" spans="1:2" x14ac:dyDescent="0.3">
      <c r="A105420" s="2">
        <v>50032748</v>
      </c>
      <c r="B105420" t="s">
        <v>96</v>
      </c>
    </row>
    <row r="105421" spans="1:2" x14ac:dyDescent="0.3">
      <c r="A105421" s="2">
        <v>50032749</v>
      </c>
      <c r="B105421" t="s">
        <v>48</v>
      </c>
    </row>
    <row r="105422" spans="1:2" x14ac:dyDescent="0.3">
      <c r="A105422" s="2">
        <v>50032750</v>
      </c>
      <c r="B105422" t="s">
        <v>161</v>
      </c>
    </row>
    <row r="105423" spans="1:2" x14ac:dyDescent="0.3">
      <c r="A105423" s="2">
        <v>50032751</v>
      </c>
      <c r="B105423" t="s">
        <v>52</v>
      </c>
    </row>
    <row r="105424" spans="1:2" x14ac:dyDescent="0.3">
      <c r="A105424" s="2">
        <v>50032752</v>
      </c>
      <c r="B105424" t="s">
        <v>182</v>
      </c>
    </row>
    <row r="105425" spans="1:2" x14ac:dyDescent="0.3">
      <c r="A105425" s="2">
        <v>50032753</v>
      </c>
      <c r="B105425" t="s">
        <v>27</v>
      </c>
    </row>
    <row r="105426" spans="1:2" x14ac:dyDescent="0.3">
      <c r="A105426" s="2">
        <v>50032754</v>
      </c>
      <c r="B105426" t="s">
        <v>160</v>
      </c>
    </row>
    <row r="105427" spans="1:2" x14ac:dyDescent="0.3">
      <c r="A105427" s="2">
        <v>50032755</v>
      </c>
      <c r="B105427" t="s">
        <v>196</v>
      </c>
    </row>
    <row r="105428" spans="1:2" x14ac:dyDescent="0.3">
      <c r="A105428" s="2">
        <v>50032756</v>
      </c>
      <c r="B105428" t="s">
        <v>178</v>
      </c>
    </row>
    <row r="105429" spans="1:2" x14ac:dyDescent="0.3">
      <c r="A105429" s="2">
        <v>50032757</v>
      </c>
      <c r="B105429" t="s">
        <v>74</v>
      </c>
    </row>
    <row r="105430" spans="1:2" x14ac:dyDescent="0.3">
      <c r="A105430" s="2">
        <v>50032758</v>
      </c>
      <c r="B105430" t="s">
        <v>74</v>
      </c>
    </row>
    <row r="105431" spans="1:2" x14ac:dyDescent="0.3">
      <c r="A105431" s="2">
        <v>50032759</v>
      </c>
      <c r="B105431" t="s">
        <v>134</v>
      </c>
    </row>
    <row r="105432" spans="1:2" x14ac:dyDescent="0.3">
      <c r="A105432" s="2">
        <v>50032760</v>
      </c>
      <c r="B105432" t="s">
        <v>154</v>
      </c>
    </row>
    <row r="105433" spans="1:2" x14ac:dyDescent="0.3">
      <c r="A105433" s="2">
        <v>50032761</v>
      </c>
      <c r="B105433" t="s">
        <v>103</v>
      </c>
    </row>
    <row r="105434" spans="1:2" x14ac:dyDescent="0.3">
      <c r="A105434" s="2">
        <v>50032762</v>
      </c>
      <c r="B105434" t="s">
        <v>70</v>
      </c>
    </row>
    <row r="105435" spans="1:2" x14ac:dyDescent="0.3">
      <c r="A105435" s="2">
        <v>50032763</v>
      </c>
      <c r="B105435" t="s">
        <v>102</v>
      </c>
    </row>
    <row r="105436" spans="1:2" x14ac:dyDescent="0.3">
      <c r="A105436" s="2">
        <v>50032764</v>
      </c>
      <c r="B105436" t="s">
        <v>76</v>
      </c>
    </row>
    <row r="105437" spans="1:2" x14ac:dyDescent="0.3">
      <c r="A105437" s="2">
        <v>50032765</v>
      </c>
      <c r="B105437" t="s">
        <v>66</v>
      </c>
    </row>
    <row r="105438" spans="1:2" x14ac:dyDescent="0.3">
      <c r="A105438" s="2">
        <v>50032766</v>
      </c>
      <c r="B105438" t="s">
        <v>160</v>
      </c>
    </row>
    <row r="105439" spans="1:2" x14ac:dyDescent="0.3">
      <c r="A105439" s="2">
        <v>50032767</v>
      </c>
      <c r="B105439" t="s">
        <v>120</v>
      </c>
    </row>
    <row r="105440" spans="1:2" x14ac:dyDescent="0.3">
      <c r="A105440" s="2">
        <v>50032768</v>
      </c>
      <c r="B105440" t="s">
        <v>41</v>
      </c>
    </row>
    <row r="105441" spans="1:2" x14ac:dyDescent="0.3">
      <c r="A105441" s="2">
        <v>50032769</v>
      </c>
      <c r="B105441" t="s">
        <v>55</v>
      </c>
    </row>
    <row r="105442" spans="1:2" x14ac:dyDescent="0.3">
      <c r="A105442" s="2">
        <v>50032770</v>
      </c>
      <c r="B105442" t="s">
        <v>34</v>
      </c>
    </row>
    <row r="105443" spans="1:2" x14ac:dyDescent="0.3">
      <c r="A105443" s="2">
        <v>50032771</v>
      </c>
      <c r="B105443" t="s">
        <v>118</v>
      </c>
    </row>
    <row r="105444" spans="1:2" x14ac:dyDescent="0.3">
      <c r="A105444" s="2">
        <v>50032772</v>
      </c>
      <c r="B105444" t="s">
        <v>174</v>
      </c>
    </row>
    <row r="105445" spans="1:2" x14ac:dyDescent="0.3">
      <c r="A105445" s="2">
        <v>50032773</v>
      </c>
      <c r="B105445" t="s">
        <v>121</v>
      </c>
    </row>
    <row r="105446" spans="1:2" x14ac:dyDescent="0.3">
      <c r="A105446" s="2">
        <v>50032774</v>
      </c>
      <c r="B105446" t="s">
        <v>160</v>
      </c>
    </row>
    <row r="105447" spans="1:2" x14ac:dyDescent="0.3">
      <c r="A105447" s="2">
        <v>50032775</v>
      </c>
      <c r="B105447" t="s">
        <v>49</v>
      </c>
    </row>
    <row r="105448" spans="1:2" x14ac:dyDescent="0.3">
      <c r="A105448" s="2">
        <v>50032776</v>
      </c>
      <c r="B105448" t="s">
        <v>120</v>
      </c>
    </row>
    <row r="105449" spans="1:2" x14ac:dyDescent="0.3">
      <c r="A105449" s="2">
        <v>50032777</v>
      </c>
      <c r="B105449" t="s">
        <v>103</v>
      </c>
    </row>
    <row r="105450" spans="1:2" x14ac:dyDescent="0.3">
      <c r="A105450" s="2">
        <v>50032778</v>
      </c>
      <c r="B105450" t="s">
        <v>51</v>
      </c>
    </row>
    <row r="105451" spans="1:2" x14ac:dyDescent="0.3">
      <c r="A105451" s="2">
        <v>50032779</v>
      </c>
      <c r="B105451" t="s">
        <v>53</v>
      </c>
    </row>
    <row r="105452" spans="1:2" x14ac:dyDescent="0.3">
      <c r="A105452" s="2">
        <v>50032780</v>
      </c>
      <c r="B105452" t="s">
        <v>61</v>
      </c>
    </row>
    <row r="105453" spans="1:2" x14ac:dyDescent="0.3">
      <c r="A105453" s="2">
        <v>50032781</v>
      </c>
      <c r="B105453" t="s">
        <v>90</v>
      </c>
    </row>
    <row r="105454" spans="1:2" x14ac:dyDescent="0.3">
      <c r="A105454" s="2">
        <v>50032782</v>
      </c>
      <c r="B105454" t="s">
        <v>43</v>
      </c>
    </row>
    <row r="105455" spans="1:2" x14ac:dyDescent="0.3">
      <c r="A105455" s="2">
        <v>50032783</v>
      </c>
      <c r="B105455" t="s">
        <v>139</v>
      </c>
    </row>
    <row r="105456" spans="1:2" x14ac:dyDescent="0.3">
      <c r="A105456" s="2">
        <v>50032784</v>
      </c>
      <c r="B105456" t="s">
        <v>151</v>
      </c>
    </row>
    <row r="105457" spans="1:2" x14ac:dyDescent="0.3">
      <c r="A105457" s="2">
        <v>50032785</v>
      </c>
      <c r="B105457" t="s">
        <v>24</v>
      </c>
    </row>
    <row r="105458" spans="1:2" x14ac:dyDescent="0.3">
      <c r="A105458" s="2">
        <v>50032786</v>
      </c>
      <c r="B105458" t="s">
        <v>39</v>
      </c>
    </row>
    <row r="105459" spans="1:2" x14ac:dyDescent="0.3">
      <c r="A105459" s="2">
        <v>50032787</v>
      </c>
      <c r="B105459" t="s">
        <v>201</v>
      </c>
    </row>
    <row r="105460" spans="1:2" x14ac:dyDescent="0.3">
      <c r="A105460" s="2">
        <v>50032788</v>
      </c>
      <c r="B105460" t="s">
        <v>47</v>
      </c>
    </row>
    <row r="105461" spans="1:2" x14ac:dyDescent="0.3">
      <c r="A105461" s="2">
        <v>50032789</v>
      </c>
      <c r="B105461" t="s">
        <v>141</v>
      </c>
    </row>
    <row r="105462" spans="1:2" x14ac:dyDescent="0.3">
      <c r="A105462" s="2">
        <v>50032790</v>
      </c>
      <c r="B105462" t="s">
        <v>77</v>
      </c>
    </row>
    <row r="105463" spans="1:2" x14ac:dyDescent="0.3">
      <c r="A105463" s="2">
        <v>50032791</v>
      </c>
      <c r="B105463" t="s">
        <v>192</v>
      </c>
    </row>
    <row r="105464" spans="1:2" x14ac:dyDescent="0.3">
      <c r="A105464" s="2">
        <v>50032792</v>
      </c>
      <c r="B105464" t="s">
        <v>102</v>
      </c>
    </row>
    <row r="105465" spans="1:2" x14ac:dyDescent="0.3">
      <c r="A105465" s="2">
        <v>50032793</v>
      </c>
      <c r="B105465" t="s">
        <v>42</v>
      </c>
    </row>
    <row r="105466" spans="1:2" x14ac:dyDescent="0.3">
      <c r="A105466" s="2">
        <v>50032794</v>
      </c>
      <c r="B105466" t="s">
        <v>183</v>
      </c>
    </row>
    <row r="105467" spans="1:2" x14ac:dyDescent="0.3">
      <c r="A105467" s="2">
        <v>50032795</v>
      </c>
      <c r="B105467" t="s">
        <v>84</v>
      </c>
    </row>
    <row r="105468" spans="1:2" x14ac:dyDescent="0.3">
      <c r="A105468" s="2">
        <v>50032796</v>
      </c>
      <c r="B105468" t="s">
        <v>170</v>
      </c>
    </row>
    <row r="105469" spans="1:2" x14ac:dyDescent="0.3">
      <c r="A105469" s="2">
        <v>50032797</v>
      </c>
      <c r="B105469" t="s">
        <v>93</v>
      </c>
    </row>
    <row r="105470" spans="1:2" x14ac:dyDescent="0.3">
      <c r="A105470" s="2">
        <v>50032798</v>
      </c>
      <c r="B105470" t="s">
        <v>66</v>
      </c>
    </row>
    <row r="105471" spans="1:2" x14ac:dyDescent="0.3">
      <c r="A105471" s="2">
        <v>50032799</v>
      </c>
      <c r="B105471" t="s">
        <v>22</v>
      </c>
    </row>
    <row r="105472" spans="1:2" x14ac:dyDescent="0.3">
      <c r="A105472" s="2">
        <v>50032800</v>
      </c>
      <c r="B105472" t="s">
        <v>140</v>
      </c>
    </row>
    <row r="105473" spans="1:2" x14ac:dyDescent="0.3">
      <c r="A105473" s="2">
        <v>50032801</v>
      </c>
      <c r="B105473" t="s">
        <v>39</v>
      </c>
    </row>
    <row r="105474" spans="1:2" x14ac:dyDescent="0.3">
      <c r="A105474" s="2">
        <v>50032802</v>
      </c>
      <c r="B105474" t="s">
        <v>20</v>
      </c>
    </row>
    <row r="105475" spans="1:2" x14ac:dyDescent="0.3">
      <c r="A105475" s="2">
        <v>50032803</v>
      </c>
      <c r="B105475" t="s">
        <v>75</v>
      </c>
    </row>
    <row r="105476" spans="1:2" x14ac:dyDescent="0.3">
      <c r="A105476" s="2">
        <v>50032804</v>
      </c>
      <c r="B105476" t="s">
        <v>44</v>
      </c>
    </row>
    <row r="105477" spans="1:2" x14ac:dyDescent="0.3">
      <c r="A105477" s="2">
        <v>50032805</v>
      </c>
      <c r="B105477" t="s">
        <v>27</v>
      </c>
    </row>
    <row r="105478" spans="1:2" x14ac:dyDescent="0.3">
      <c r="A105478" s="2">
        <v>50032806</v>
      </c>
      <c r="B105478" t="s">
        <v>190</v>
      </c>
    </row>
    <row r="105479" spans="1:2" x14ac:dyDescent="0.3">
      <c r="A105479" s="2">
        <v>50032807</v>
      </c>
      <c r="B105479" t="s">
        <v>122</v>
      </c>
    </row>
    <row r="105480" spans="1:2" x14ac:dyDescent="0.3">
      <c r="A105480" s="2">
        <v>50032808</v>
      </c>
      <c r="B105480" t="s">
        <v>20</v>
      </c>
    </row>
    <row r="105481" spans="1:2" x14ac:dyDescent="0.3">
      <c r="A105481" s="2">
        <v>50032809</v>
      </c>
      <c r="B105481" t="s">
        <v>106</v>
      </c>
    </row>
    <row r="105482" spans="1:2" x14ac:dyDescent="0.3">
      <c r="A105482" s="2">
        <v>50032810</v>
      </c>
      <c r="B105482" t="s">
        <v>61</v>
      </c>
    </row>
    <row r="105483" spans="1:2" x14ac:dyDescent="0.3">
      <c r="A105483" s="2">
        <v>50032811</v>
      </c>
      <c r="B105483" t="s">
        <v>117</v>
      </c>
    </row>
    <row r="105484" spans="1:2" x14ac:dyDescent="0.3">
      <c r="A105484" s="2">
        <v>50032812</v>
      </c>
      <c r="B105484" t="s">
        <v>79</v>
      </c>
    </row>
    <row r="105485" spans="1:2" x14ac:dyDescent="0.3">
      <c r="A105485" s="2">
        <v>50032813</v>
      </c>
      <c r="B105485" t="s">
        <v>198</v>
      </c>
    </row>
    <row r="105486" spans="1:2" x14ac:dyDescent="0.3">
      <c r="A105486" s="2">
        <v>50032814</v>
      </c>
      <c r="B105486" t="s">
        <v>17</v>
      </c>
    </row>
    <row r="105487" spans="1:2" x14ac:dyDescent="0.3">
      <c r="A105487" s="2">
        <v>50032815</v>
      </c>
      <c r="B105487" t="s">
        <v>2</v>
      </c>
    </row>
    <row r="105488" spans="1:2" x14ac:dyDescent="0.3">
      <c r="A105488" s="2">
        <v>50032816</v>
      </c>
      <c r="B105488" t="s">
        <v>102</v>
      </c>
    </row>
    <row r="105489" spans="1:2" x14ac:dyDescent="0.3">
      <c r="A105489" s="2">
        <v>50032817</v>
      </c>
      <c r="B105489" t="s">
        <v>8</v>
      </c>
    </row>
    <row r="105490" spans="1:2" x14ac:dyDescent="0.3">
      <c r="A105490" s="2">
        <v>50032818</v>
      </c>
      <c r="B105490" t="s">
        <v>115</v>
      </c>
    </row>
    <row r="105491" spans="1:2" x14ac:dyDescent="0.3">
      <c r="A105491" s="2">
        <v>50032819</v>
      </c>
      <c r="B105491" t="s">
        <v>73</v>
      </c>
    </row>
    <row r="105492" spans="1:2" x14ac:dyDescent="0.3">
      <c r="A105492" s="2">
        <v>50032820</v>
      </c>
      <c r="B105492" t="s">
        <v>131</v>
      </c>
    </row>
    <row r="105493" spans="1:2" x14ac:dyDescent="0.3">
      <c r="A105493" s="2">
        <v>50032821</v>
      </c>
      <c r="B105493" t="s">
        <v>158</v>
      </c>
    </row>
    <row r="105494" spans="1:2" x14ac:dyDescent="0.3">
      <c r="A105494" s="2">
        <v>50032822</v>
      </c>
      <c r="B105494" t="s">
        <v>89</v>
      </c>
    </row>
    <row r="105495" spans="1:2" x14ac:dyDescent="0.3">
      <c r="A105495" s="2">
        <v>50032823</v>
      </c>
      <c r="B105495" t="s">
        <v>52</v>
      </c>
    </row>
    <row r="105496" spans="1:2" x14ac:dyDescent="0.3">
      <c r="A105496" s="2">
        <v>50032824</v>
      </c>
      <c r="B105496" t="s">
        <v>12</v>
      </c>
    </row>
    <row r="105497" spans="1:2" x14ac:dyDescent="0.3">
      <c r="A105497" s="2">
        <v>50032825</v>
      </c>
      <c r="B105497" t="s">
        <v>179</v>
      </c>
    </row>
    <row r="105498" spans="1:2" x14ac:dyDescent="0.3">
      <c r="A105498" s="2">
        <v>50032826</v>
      </c>
      <c r="B105498" t="s">
        <v>154</v>
      </c>
    </row>
    <row r="105499" spans="1:2" x14ac:dyDescent="0.3">
      <c r="A105499" s="2">
        <v>50032827</v>
      </c>
      <c r="B105499" t="s">
        <v>64</v>
      </c>
    </row>
    <row r="105500" spans="1:2" x14ac:dyDescent="0.3">
      <c r="A105500" s="2">
        <v>50032828</v>
      </c>
      <c r="B105500" t="s">
        <v>40</v>
      </c>
    </row>
    <row r="105501" spans="1:2" x14ac:dyDescent="0.3">
      <c r="A105501" s="2">
        <v>50032829</v>
      </c>
      <c r="B105501" t="s">
        <v>135</v>
      </c>
    </row>
    <row r="105502" spans="1:2" x14ac:dyDescent="0.3">
      <c r="A105502" s="2">
        <v>50032830</v>
      </c>
      <c r="B105502" t="s">
        <v>68</v>
      </c>
    </row>
    <row r="105503" spans="1:2" x14ac:dyDescent="0.3">
      <c r="A105503" s="2">
        <v>50032831</v>
      </c>
      <c r="B105503" t="s">
        <v>84</v>
      </c>
    </row>
    <row r="105504" spans="1:2" x14ac:dyDescent="0.3">
      <c r="A105504" s="2">
        <v>50032832</v>
      </c>
      <c r="B105504" t="s">
        <v>30</v>
      </c>
    </row>
    <row r="105505" spans="1:2" x14ac:dyDescent="0.3">
      <c r="A105505" s="2">
        <v>50032833</v>
      </c>
      <c r="B105505" t="s">
        <v>192</v>
      </c>
    </row>
    <row r="105506" spans="1:2" x14ac:dyDescent="0.3">
      <c r="A105506" s="2">
        <v>50032834</v>
      </c>
      <c r="B105506" t="s">
        <v>163</v>
      </c>
    </row>
    <row r="105507" spans="1:2" x14ac:dyDescent="0.3">
      <c r="A105507" s="2">
        <v>50032835</v>
      </c>
      <c r="B105507" t="s">
        <v>44</v>
      </c>
    </row>
    <row r="105508" spans="1:2" x14ac:dyDescent="0.3">
      <c r="A105508" s="2">
        <v>50032836</v>
      </c>
      <c r="B105508" t="s">
        <v>181</v>
      </c>
    </row>
    <row r="105509" spans="1:2" x14ac:dyDescent="0.3">
      <c r="A105509" s="2">
        <v>50032837</v>
      </c>
      <c r="B105509" t="s">
        <v>2</v>
      </c>
    </row>
    <row r="105510" spans="1:2" x14ac:dyDescent="0.3">
      <c r="A105510" s="2">
        <v>50032838</v>
      </c>
      <c r="B105510" t="s">
        <v>158</v>
      </c>
    </row>
    <row r="105511" spans="1:2" x14ac:dyDescent="0.3">
      <c r="A105511" s="2">
        <v>50032839</v>
      </c>
      <c r="B105511" t="s">
        <v>121</v>
      </c>
    </row>
    <row r="105512" spans="1:2" x14ac:dyDescent="0.3">
      <c r="A105512" s="2">
        <v>50032840</v>
      </c>
      <c r="B105512" t="s">
        <v>138</v>
      </c>
    </row>
    <row r="105513" spans="1:2" x14ac:dyDescent="0.3">
      <c r="A105513" s="2">
        <v>50032841</v>
      </c>
      <c r="B105513" t="s">
        <v>169</v>
      </c>
    </row>
    <row r="105514" spans="1:2" x14ac:dyDescent="0.3">
      <c r="A105514" s="2">
        <v>50032842</v>
      </c>
      <c r="B105514" t="s">
        <v>152</v>
      </c>
    </row>
    <row r="105515" spans="1:2" x14ac:dyDescent="0.3">
      <c r="A105515" s="2">
        <v>50032843</v>
      </c>
      <c r="B105515" t="s">
        <v>136</v>
      </c>
    </row>
    <row r="105516" spans="1:2" x14ac:dyDescent="0.3">
      <c r="A105516" s="2">
        <v>50032844</v>
      </c>
      <c r="B105516" t="s">
        <v>116</v>
      </c>
    </row>
    <row r="105517" spans="1:2" x14ac:dyDescent="0.3">
      <c r="A105517" s="2">
        <v>50032845</v>
      </c>
      <c r="B105517" t="s">
        <v>94</v>
      </c>
    </row>
    <row r="105518" spans="1:2" x14ac:dyDescent="0.3">
      <c r="A105518" s="2">
        <v>50032846</v>
      </c>
      <c r="B105518" t="s">
        <v>10</v>
      </c>
    </row>
    <row r="105519" spans="1:2" x14ac:dyDescent="0.3">
      <c r="A105519" s="2">
        <v>50032847</v>
      </c>
      <c r="B105519" t="s">
        <v>192</v>
      </c>
    </row>
    <row r="105520" spans="1:2" x14ac:dyDescent="0.3">
      <c r="A105520" s="2">
        <v>50032848</v>
      </c>
      <c r="B105520" t="s">
        <v>79</v>
      </c>
    </row>
    <row r="105521" spans="1:2" x14ac:dyDescent="0.3">
      <c r="A105521" s="2">
        <v>50032849</v>
      </c>
      <c r="B105521" t="s">
        <v>98</v>
      </c>
    </row>
    <row r="105522" spans="1:2" x14ac:dyDescent="0.3">
      <c r="A105522" s="2">
        <v>50032850</v>
      </c>
      <c r="B105522" t="s">
        <v>97</v>
      </c>
    </row>
    <row r="105523" spans="1:2" x14ac:dyDescent="0.3">
      <c r="A105523" s="2">
        <v>50032851</v>
      </c>
      <c r="B105523" t="s">
        <v>137</v>
      </c>
    </row>
    <row r="105524" spans="1:2" x14ac:dyDescent="0.3">
      <c r="A105524" s="2">
        <v>50032852</v>
      </c>
      <c r="B105524" t="s">
        <v>159</v>
      </c>
    </row>
    <row r="105525" spans="1:2" x14ac:dyDescent="0.3">
      <c r="A105525" s="2">
        <v>50032853</v>
      </c>
      <c r="B105525" t="s">
        <v>92</v>
      </c>
    </row>
    <row r="105526" spans="1:2" x14ac:dyDescent="0.3">
      <c r="A105526" s="2">
        <v>50032854</v>
      </c>
      <c r="B105526" t="s">
        <v>108</v>
      </c>
    </row>
    <row r="105527" spans="1:2" x14ac:dyDescent="0.3">
      <c r="A105527" s="2">
        <v>50032855</v>
      </c>
      <c r="B105527" t="s">
        <v>45</v>
      </c>
    </row>
    <row r="105528" spans="1:2" x14ac:dyDescent="0.3">
      <c r="A105528" s="2">
        <v>50032856</v>
      </c>
      <c r="B105528" t="s">
        <v>112</v>
      </c>
    </row>
    <row r="105529" spans="1:2" x14ac:dyDescent="0.3">
      <c r="A105529" s="2">
        <v>50032857</v>
      </c>
      <c r="B105529" t="s">
        <v>121</v>
      </c>
    </row>
    <row r="105530" spans="1:2" x14ac:dyDescent="0.3">
      <c r="A105530" s="2">
        <v>50032858</v>
      </c>
      <c r="B105530" t="s">
        <v>97</v>
      </c>
    </row>
    <row r="105531" spans="1:2" x14ac:dyDescent="0.3">
      <c r="A105531" s="2">
        <v>50032859</v>
      </c>
      <c r="B105531" t="s">
        <v>53</v>
      </c>
    </row>
    <row r="105532" spans="1:2" x14ac:dyDescent="0.3">
      <c r="A105532" s="2">
        <v>50032860</v>
      </c>
      <c r="B105532" t="s">
        <v>53</v>
      </c>
    </row>
    <row r="105533" spans="1:2" x14ac:dyDescent="0.3">
      <c r="A105533" s="2">
        <v>50032861</v>
      </c>
      <c r="B105533" t="s">
        <v>78</v>
      </c>
    </row>
    <row r="105534" spans="1:2" x14ac:dyDescent="0.3">
      <c r="A105534" s="2">
        <v>50032862</v>
      </c>
      <c r="B105534" t="s">
        <v>132</v>
      </c>
    </row>
    <row r="105535" spans="1:2" x14ac:dyDescent="0.3">
      <c r="A105535" s="2">
        <v>50032863</v>
      </c>
      <c r="B105535" t="s">
        <v>191</v>
      </c>
    </row>
    <row r="105536" spans="1:2" x14ac:dyDescent="0.3">
      <c r="A105536" s="2">
        <v>50032864</v>
      </c>
      <c r="B105536" t="s">
        <v>46</v>
      </c>
    </row>
    <row r="105537" spans="1:2" x14ac:dyDescent="0.3">
      <c r="A105537" s="2">
        <v>50032865</v>
      </c>
      <c r="B105537" t="s">
        <v>69</v>
      </c>
    </row>
    <row r="105538" spans="1:2" x14ac:dyDescent="0.3">
      <c r="A105538" s="2">
        <v>50032866</v>
      </c>
      <c r="B105538" t="s">
        <v>126</v>
      </c>
    </row>
    <row r="105539" spans="1:2" x14ac:dyDescent="0.3">
      <c r="A105539" s="2">
        <v>50032867</v>
      </c>
      <c r="B105539" t="s">
        <v>19</v>
      </c>
    </row>
    <row r="105540" spans="1:2" x14ac:dyDescent="0.3">
      <c r="A105540" s="2">
        <v>50032868</v>
      </c>
      <c r="B105540" t="s">
        <v>93</v>
      </c>
    </row>
    <row r="105541" spans="1:2" x14ac:dyDescent="0.3">
      <c r="A105541" s="2">
        <v>50032869</v>
      </c>
      <c r="B105541" t="s">
        <v>14</v>
      </c>
    </row>
    <row r="105542" spans="1:2" x14ac:dyDescent="0.3">
      <c r="A105542" s="2">
        <v>50032870</v>
      </c>
      <c r="B105542" t="s">
        <v>85</v>
      </c>
    </row>
    <row r="105543" spans="1:2" x14ac:dyDescent="0.3">
      <c r="A105543" s="2">
        <v>50032871</v>
      </c>
      <c r="B105543" t="s">
        <v>76</v>
      </c>
    </row>
    <row r="105544" spans="1:2" x14ac:dyDescent="0.3">
      <c r="A105544" s="2">
        <v>50032872</v>
      </c>
      <c r="B105544" t="s">
        <v>155</v>
      </c>
    </row>
    <row r="105545" spans="1:2" x14ac:dyDescent="0.3">
      <c r="A105545" s="2">
        <v>50032873</v>
      </c>
      <c r="B105545" t="s">
        <v>25</v>
      </c>
    </row>
    <row r="105546" spans="1:2" x14ac:dyDescent="0.3">
      <c r="A105546" s="2">
        <v>50032874</v>
      </c>
      <c r="B105546" t="s">
        <v>96</v>
      </c>
    </row>
    <row r="105547" spans="1:2" x14ac:dyDescent="0.3">
      <c r="A105547" s="2">
        <v>50032875</v>
      </c>
      <c r="B105547" t="s">
        <v>96</v>
      </c>
    </row>
    <row r="105548" spans="1:2" x14ac:dyDescent="0.3">
      <c r="A105548" s="2">
        <v>50032876</v>
      </c>
      <c r="B105548" t="s">
        <v>191</v>
      </c>
    </row>
    <row r="105549" spans="1:2" x14ac:dyDescent="0.3">
      <c r="A105549" s="2">
        <v>50032877</v>
      </c>
      <c r="B105549" t="s">
        <v>85</v>
      </c>
    </row>
    <row r="105550" spans="1:2" x14ac:dyDescent="0.3">
      <c r="A105550" s="2">
        <v>50032878</v>
      </c>
      <c r="B105550" t="s">
        <v>189</v>
      </c>
    </row>
    <row r="105551" spans="1:2" x14ac:dyDescent="0.3">
      <c r="A105551" s="2">
        <v>50032879</v>
      </c>
      <c r="B105551" t="s">
        <v>112</v>
      </c>
    </row>
    <row r="105552" spans="1:2" x14ac:dyDescent="0.3">
      <c r="A105552" s="2">
        <v>50032880</v>
      </c>
      <c r="B105552" t="s">
        <v>142</v>
      </c>
    </row>
    <row r="105553" spans="1:2" x14ac:dyDescent="0.3">
      <c r="A105553" s="2">
        <v>50032881</v>
      </c>
      <c r="B105553" t="s">
        <v>64</v>
      </c>
    </row>
    <row r="105554" spans="1:2" x14ac:dyDescent="0.3">
      <c r="A105554" s="2">
        <v>50032882</v>
      </c>
      <c r="B105554" t="s">
        <v>165</v>
      </c>
    </row>
    <row r="105555" spans="1:2" x14ac:dyDescent="0.3">
      <c r="A105555" s="2">
        <v>50032883</v>
      </c>
      <c r="B105555" t="s">
        <v>124</v>
      </c>
    </row>
    <row r="105556" spans="1:2" x14ac:dyDescent="0.3">
      <c r="A105556" s="2">
        <v>50032884</v>
      </c>
      <c r="B105556" t="s">
        <v>181</v>
      </c>
    </row>
    <row r="105557" spans="1:2" x14ac:dyDescent="0.3">
      <c r="A105557" s="2">
        <v>50032885</v>
      </c>
      <c r="B105557" t="s">
        <v>62</v>
      </c>
    </row>
    <row r="105558" spans="1:2" x14ac:dyDescent="0.3">
      <c r="A105558" s="2">
        <v>50032886</v>
      </c>
      <c r="B105558" t="s">
        <v>158</v>
      </c>
    </row>
    <row r="105559" spans="1:2" x14ac:dyDescent="0.3">
      <c r="A105559" s="2">
        <v>50032887</v>
      </c>
      <c r="B105559" t="s">
        <v>39</v>
      </c>
    </row>
    <row r="105560" spans="1:2" x14ac:dyDescent="0.3">
      <c r="A105560" s="2">
        <v>50032888</v>
      </c>
      <c r="B105560" t="s">
        <v>35</v>
      </c>
    </row>
    <row r="105561" spans="1:2" x14ac:dyDescent="0.3">
      <c r="A105561" s="2">
        <v>50032889</v>
      </c>
      <c r="B105561" t="s">
        <v>2</v>
      </c>
    </row>
    <row r="105562" spans="1:2" x14ac:dyDescent="0.3">
      <c r="A105562" s="2">
        <v>50032890</v>
      </c>
      <c r="B105562" t="s">
        <v>74</v>
      </c>
    </row>
    <row r="105563" spans="1:2" x14ac:dyDescent="0.3">
      <c r="A105563" s="2">
        <v>50032891</v>
      </c>
      <c r="B105563" t="s">
        <v>138</v>
      </c>
    </row>
    <row r="105564" spans="1:2" x14ac:dyDescent="0.3">
      <c r="A105564" s="2">
        <v>50032892</v>
      </c>
      <c r="B105564" t="s">
        <v>21</v>
      </c>
    </row>
    <row r="105565" spans="1:2" x14ac:dyDescent="0.3">
      <c r="A105565" s="2">
        <v>50032893</v>
      </c>
      <c r="B105565" t="s">
        <v>83</v>
      </c>
    </row>
    <row r="105566" spans="1:2" x14ac:dyDescent="0.3">
      <c r="A105566" s="2">
        <v>50032894</v>
      </c>
      <c r="B105566" t="s">
        <v>18</v>
      </c>
    </row>
    <row r="105567" spans="1:2" x14ac:dyDescent="0.3">
      <c r="A105567" s="2">
        <v>50032895</v>
      </c>
      <c r="B105567" t="s">
        <v>91</v>
      </c>
    </row>
    <row r="105568" spans="1:2" x14ac:dyDescent="0.3">
      <c r="A105568" s="2">
        <v>50032896</v>
      </c>
      <c r="B105568" t="s">
        <v>26</v>
      </c>
    </row>
    <row r="105569" spans="1:2" x14ac:dyDescent="0.3">
      <c r="A105569" s="2">
        <v>50032897</v>
      </c>
      <c r="B105569" t="s">
        <v>175</v>
      </c>
    </row>
    <row r="105570" spans="1:2" x14ac:dyDescent="0.3">
      <c r="A105570" s="2">
        <v>50032898</v>
      </c>
      <c r="B105570" t="s">
        <v>129</v>
      </c>
    </row>
    <row r="105571" spans="1:2" x14ac:dyDescent="0.3">
      <c r="A105571" s="2">
        <v>50032899</v>
      </c>
      <c r="B105571" t="s">
        <v>189</v>
      </c>
    </row>
    <row r="105572" spans="1:2" x14ac:dyDescent="0.3">
      <c r="A105572" s="2">
        <v>50032900</v>
      </c>
      <c r="B105572" t="s">
        <v>19</v>
      </c>
    </row>
    <row r="105573" spans="1:2" x14ac:dyDescent="0.3">
      <c r="A105573" s="2">
        <v>50032901</v>
      </c>
      <c r="B105573" t="s">
        <v>15</v>
      </c>
    </row>
    <row r="105574" spans="1:2" x14ac:dyDescent="0.3">
      <c r="A105574" s="2">
        <v>50032902</v>
      </c>
      <c r="B105574" t="s">
        <v>42</v>
      </c>
    </row>
    <row r="105575" spans="1:2" x14ac:dyDescent="0.3">
      <c r="A105575" s="2">
        <v>50032903</v>
      </c>
      <c r="B105575" t="s">
        <v>15</v>
      </c>
    </row>
    <row r="105576" spans="1:2" x14ac:dyDescent="0.3">
      <c r="A105576" s="2">
        <v>50032904</v>
      </c>
      <c r="B105576" t="s">
        <v>192</v>
      </c>
    </row>
    <row r="105577" spans="1:2" x14ac:dyDescent="0.3">
      <c r="A105577" s="2">
        <v>50032905</v>
      </c>
      <c r="B105577" t="s">
        <v>190</v>
      </c>
    </row>
    <row r="105578" spans="1:2" x14ac:dyDescent="0.3">
      <c r="A105578" s="2">
        <v>50032906</v>
      </c>
      <c r="B105578" t="s">
        <v>85</v>
      </c>
    </row>
    <row r="105579" spans="1:2" x14ac:dyDescent="0.3">
      <c r="A105579" s="2">
        <v>50032907</v>
      </c>
      <c r="B105579" t="s">
        <v>200</v>
      </c>
    </row>
    <row r="105580" spans="1:2" x14ac:dyDescent="0.3">
      <c r="A105580" s="2">
        <v>50032908</v>
      </c>
      <c r="B105580" t="s">
        <v>65</v>
      </c>
    </row>
    <row r="105581" spans="1:2" x14ac:dyDescent="0.3">
      <c r="A105581" s="2">
        <v>50032909</v>
      </c>
      <c r="B105581" t="s">
        <v>100</v>
      </c>
    </row>
    <row r="105582" spans="1:2" x14ac:dyDescent="0.3">
      <c r="A105582" s="2">
        <v>50032910</v>
      </c>
      <c r="B105582" t="s">
        <v>83</v>
      </c>
    </row>
    <row r="105583" spans="1:2" x14ac:dyDescent="0.3">
      <c r="A105583" s="2">
        <v>50032911</v>
      </c>
      <c r="B105583" t="s">
        <v>114</v>
      </c>
    </row>
    <row r="105584" spans="1:2" x14ac:dyDescent="0.3">
      <c r="A105584" s="2">
        <v>50032912</v>
      </c>
      <c r="B105584" t="s">
        <v>15</v>
      </c>
    </row>
    <row r="105585" spans="1:2" x14ac:dyDescent="0.3">
      <c r="A105585" s="2">
        <v>50032913</v>
      </c>
      <c r="B105585" t="s">
        <v>101</v>
      </c>
    </row>
    <row r="105586" spans="1:2" x14ac:dyDescent="0.3">
      <c r="A105586" s="2">
        <v>50032914</v>
      </c>
      <c r="B105586" t="s">
        <v>83</v>
      </c>
    </row>
    <row r="105587" spans="1:2" x14ac:dyDescent="0.3">
      <c r="A105587" s="2">
        <v>50032915</v>
      </c>
      <c r="B105587" t="s">
        <v>176</v>
      </c>
    </row>
    <row r="105588" spans="1:2" x14ac:dyDescent="0.3">
      <c r="A105588" s="2">
        <v>50032916</v>
      </c>
      <c r="B105588" t="s">
        <v>182</v>
      </c>
    </row>
    <row r="105589" spans="1:2" x14ac:dyDescent="0.3">
      <c r="A105589" s="2">
        <v>50032917</v>
      </c>
      <c r="B105589" t="s">
        <v>151</v>
      </c>
    </row>
    <row r="105590" spans="1:2" x14ac:dyDescent="0.3">
      <c r="A105590" s="2">
        <v>50032918</v>
      </c>
      <c r="B105590" t="s">
        <v>37</v>
      </c>
    </row>
    <row r="105591" spans="1:2" x14ac:dyDescent="0.3">
      <c r="A105591" s="2">
        <v>50032919</v>
      </c>
      <c r="B105591" t="s">
        <v>27</v>
      </c>
    </row>
    <row r="105592" spans="1:2" x14ac:dyDescent="0.3">
      <c r="A105592" s="2">
        <v>50032920</v>
      </c>
      <c r="B105592" t="s">
        <v>127</v>
      </c>
    </row>
    <row r="105593" spans="1:2" x14ac:dyDescent="0.3">
      <c r="A105593" s="2">
        <v>50032921</v>
      </c>
      <c r="B105593" t="s">
        <v>156</v>
      </c>
    </row>
    <row r="105594" spans="1:2" x14ac:dyDescent="0.3">
      <c r="A105594" s="2">
        <v>50032922</v>
      </c>
      <c r="B105594" t="s">
        <v>6</v>
      </c>
    </row>
    <row r="105595" spans="1:2" x14ac:dyDescent="0.3">
      <c r="A105595" s="2">
        <v>50032923</v>
      </c>
      <c r="B105595" t="s">
        <v>131</v>
      </c>
    </row>
    <row r="105596" spans="1:2" x14ac:dyDescent="0.3">
      <c r="A105596" s="2">
        <v>50032924</v>
      </c>
      <c r="B105596" t="s">
        <v>118</v>
      </c>
    </row>
    <row r="105597" spans="1:2" x14ac:dyDescent="0.3">
      <c r="A105597" s="2">
        <v>50032925</v>
      </c>
      <c r="B105597" t="s">
        <v>20</v>
      </c>
    </row>
    <row r="105598" spans="1:2" x14ac:dyDescent="0.3">
      <c r="A105598" s="2">
        <v>50032926</v>
      </c>
      <c r="B105598" t="s">
        <v>155</v>
      </c>
    </row>
    <row r="105599" spans="1:2" x14ac:dyDescent="0.3">
      <c r="A105599" s="2">
        <v>50032927</v>
      </c>
      <c r="B105599" t="s">
        <v>22</v>
      </c>
    </row>
    <row r="105600" spans="1:2" x14ac:dyDescent="0.3">
      <c r="A105600" s="2">
        <v>50032928</v>
      </c>
      <c r="B105600" t="s">
        <v>29</v>
      </c>
    </row>
    <row r="105601" spans="1:2" x14ac:dyDescent="0.3">
      <c r="A105601" s="2">
        <v>50032929</v>
      </c>
      <c r="B105601" t="s">
        <v>176</v>
      </c>
    </row>
    <row r="105602" spans="1:2" x14ac:dyDescent="0.3">
      <c r="A105602" s="2">
        <v>50032930</v>
      </c>
      <c r="B105602" t="s">
        <v>48</v>
      </c>
    </row>
    <row r="105603" spans="1:2" x14ac:dyDescent="0.3">
      <c r="A105603" s="2">
        <v>50032931</v>
      </c>
      <c r="B105603" t="s">
        <v>13</v>
      </c>
    </row>
    <row r="105604" spans="1:2" x14ac:dyDescent="0.3">
      <c r="A105604" s="2">
        <v>50032932</v>
      </c>
      <c r="B105604" t="s">
        <v>82</v>
      </c>
    </row>
    <row r="105605" spans="1:2" x14ac:dyDescent="0.3">
      <c r="A105605" s="2">
        <v>50032933</v>
      </c>
      <c r="B105605" t="s">
        <v>115</v>
      </c>
    </row>
    <row r="105606" spans="1:2" x14ac:dyDescent="0.3">
      <c r="A105606" s="2">
        <v>50032934</v>
      </c>
      <c r="B105606" t="s">
        <v>40</v>
      </c>
    </row>
    <row r="105607" spans="1:2" x14ac:dyDescent="0.3">
      <c r="A105607" s="2">
        <v>50032935</v>
      </c>
      <c r="B105607" t="s">
        <v>99</v>
      </c>
    </row>
    <row r="105608" spans="1:2" x14ac:dyDescent="0.3">
      <c r="A105608" s="2">
        <v>50032936</v>
      </c>
      <c r="B105608" t="s">
        <v>58</v>
      </c>
    </row>
    <row r="105609" spans="1:2" x14ac:dyDescent="0.3">
      <c r="A105609" s="2">
        <v>50032937</v>
      </c>
      <c r="B105609" t="s">
        <v>65</v>
      </c>
    </row>
    <row r="105610" spans="1:2" x14ac:dyDescent="0.3">
      <c r="A105610" s="2">
        <v>50032938</v>
      </c>
      <c r="B105610" t="s">
        <v>124</v>
      </c>
    </row>
    <row r="105611" spans="1:2" x14ac:dyDescent="0.3">
      <c r="A105611" s="2">
        <v>50032939</v>
      </c>
      <c r="B105611" t="s">
        <v>146</v>
      </c>
    </row>
    <row r="105612" spans="1:2" x14ac:dyDescent="0.3">
      <c r="A105612" s="2">
        <v>50032940</v>
      </c>
      <c r="B105612" t="s">
        <v>60</v>
      </c>
    </row>
    <row r="105613" spans="1:2" x14ac:dyDescent="0.3">
      <c r="A105613" s="2">
        <v>50032941</v>
      </c>
      <c r="B105613" t="s">
        <v>107</v>
      </c>
    </row>
    <row r="105614" spans="1:2" x14ac:dyDescent="0.3">
      <c r="A105614" s="2">
        <v>50032942</v>
      </c>
      <c r="B105614" t="s">
        <v>138</v>
      </c>
    </row>
    <row r="105615" spans="1:2" x14ac:dyDescent="0.3">
      <c r="A105615" s="2">
        <v>50032943</v>
      </c>
      <c r="B105615" t="s">
        <v>152</v>
      </c>
    </row>
    <row r="105616" spans="1:2" x14ac:dyDescent="0.3">
      <c r="A105616" s="2">
        <v>50032944</v>
      </c>
      <c r="B105616" t="s">
        <v>190</v>
      </c>
    </row>
    <row r="105617" spans="1:2" x14ac:dyDescent="0.3">
      <c r="A105617" s="2">
        <v>50032945</v>
      </c>
      <c r="B105617" t="s">
        <v>53</v>
      </c>
    </row>
    <row r="105618" spans="1:2" x14ac:dyDescent="0.3">
      <c r="A105618" s="2">
        <v>50032946</v>
      </c>
      <c r="B105618" t="s">
        <v>9</v>
      </c>
    </row>
    <row r="105619" spans="1:2" x14ac:dyDescent="0.3">
      <c r="A105619" s="2">
        <v>50032947</v>
      </c>
      <c r="B105619" t="s">
        <v>2</v>
      </c>
    </row>
    <row r="105620" spans="1:2" x14ac:dyDescent="0.3">
      <c r="A105620" s="2">
        <v>50032948</v>
      </c>
      <c r="B105620" t="s">
        <v>32</v>
      </c>
    </row>
    <row r="105621" spans="1:2" x14ac:dyDescent="0.3">
      <c r="A105621" s="2">
        <v>50032949</v>
      </c>
      <c r="B105621" t="s">
        <v>129</v>
      </c>
    </row>
    <row r="105622" spans="1:2" x14ac:dyDescent="0.3">
      <c r="A105622" s="2">
        <v>50032950</v>
      </c>
      <c r="B105622" t="s">
        <v>167</v>
      </c>
    </row>
    <row r="105623" spans="1:2" x14ac:dyDescent="0.3">
      <c r="A105623" s="2">
        <v>50032951</v>
      </c>
      <c r="B105623" t="s">
        <v>175</v>
      </c>
    </row>
    <row r="105624" spans="1:2" x14ac:dyDescent="0.3">
      <c r="A105624" s="2">
        <v>50032952</v>
      </c>
      <c r="B105624" t="s">
        <v>18</v>
      </c>
    </row>
    <row r="105625" spans="1:2" x14ac:dyDescent="0.3">
      <c r="A105625" s="2">
        <v>50032953</v>
      </c>
      <c r="B105625" t="s">
        <v>8</v>
      </c>
    </row>
    <row r="105626" spans="1:2" x14ac:dyDescent="0.3">
      <c r="A105626" s="2">
        <v>50032954</v>
      </c>
      <c r="B105626" t="s">
        <v>83</v>
      </c>
    </row>
    <row r="105627" spans="1:2" x14ac:dyDescent="0.3">
      <c r="A105627" s="2">
        <v>50032955</v>
      </c>
      <c r="B105627" t="s">
        <v>48</v>
      </c>
    </row>
    <row r="105628" spans="1:2" x14ac:dyDescent="0.3">
      <c r="A105628" s="2">
        <v>50032956</v>
      </c>
      <c r="B105628" t="s">
        <v>99</v>
      </c>
    </row>
    <row r="105629" spans="1:2" x14ac:dyDescent="0.3">
      <c r="A105629" s="2">
        <v>50032957</v>
      </c>
      <c r="B105629" t="s">
        <v>80</v>
      </c>
    </row>
    <row r="105630" spans="1:2" x14ac:dyDescent="0.3">
      <c r="A105630" s="2">
        <v>50032958</v>
      </c>
      <c r="B105630" t="s">
        <v>164</v>
      </c>
    </row>
    <row r="105631" spans="1:2" x14ac:dyDescent="0.3">
      <c r="A105631" s="2">
        <v>50032959</v>
      </c>
      <c r="B105631" t="s">
        <v>157</v>
      </c>
    </row>
    <row r="105632" spans="1:2" x14ac:dyDescent="0.3">
      <c r="A105632" s="2">
        <v>50032960</v>
      </c>
      <c r="B105632" t="s">
        <v>166</v>
      </c>
    </row>
    <row r="105633" spans="1:2" x14ac:dyDescent="0.3">
      <c r="A105633" s="2">
        <v>50032961</v>
      </c>
      <c r="B105633" t="s">
        <v>191</v>
      </c>
    </row>
    <row r="105634" spans="1:2" x14ac:dyDescent="0.3">
      <c r="A105634" s="2">
        <v>50032962</v>
      </c>
      <c r="B105634" t="s">
        <v>45</v>
      </c>
    </row>
    <row r="105635" spans="1:2" x14ac:dyDescent="0.3">
      <c r="A105635" s="2">
        <v>50032963</v>
      </c>
      <c r="B105635" t="s">
        <v>147</v>
      </c>
    </row>
    <row r="105636" spans="1:2" x14ac:dyDescent="0.3">
      <c r="A105636" s="2">
        <v>50032964</v>
      </c>
      <c r="B105636" t="s">
        <v>186</v>
      </c>
    </row>
    <row r="105637" spans="1:2" x14ac:dyDescent="0.3">
      <c r="A105637" s="2">
        <v>50032965</v>
      </c>
      <c r="B105637" t="s">
        <v>78</v>
      </c>
    </row>
    <row r="105638" spans="1:2" x14ac:dyDescent="0.3">
      <c r="A105638" s="2">
        <v>50032966</v>
      </c>
      <c r="B105638" t="s">
        <v>138</v>
      </c>
    </row>
    <row r="105639" spans="1:2" x14ac:dyDescent="0.3">
      <c r="A105639" s="2">
        <v>50032967</v>
      </c>
      <c r="B105639" t="s">
        <v>21</v>
      </c>
    </row>
    <row r="105640" spans="1:2" x14ac:dyDescent="0.3">
      <c r="A105640" s="2">
        <v>50032968</v>
      </c>
      <c r="B105640" t="s">
        <v>198</v>
      </c>
    </row>
    <row r="105641" spans="1:2" x14ac:dyDescent="0.3">
      <c r="A105641" s="2">
        <v>50032969</v>
      </c>
      <c r="B105641" t="s">
        <v>116</v>
      </c>
    </row>
    <row r="105642" spans="1:2" x14ac:dyDescent="0.3">
      <c r="A105642" s="2">
        <v>50032970</v>
      </c>
      <c r="B105642" t="s">
        <v>37</v>
      </c>
    </row>
    <row r="105643" spans="1:2" x14ac:dyDescent="0.3">
      <c r="A105643" s="2">
        <v>50032971</v>
      </c>
      <c r="B105643" t="s">
        <v>115</v>
      </c>
    </row>
    <row r="105644" spans="1:2" x14ac:dyDescent="0.3">
      <c r="A105644" s="2">
        <v>50032972</v>
      </c>
      <c r="B105644" t="s">
        <v>197</v>
      </c>
    </row>
    <row r="105645" spans="1:2" x14ac:dyDescent="0.3">
      <c r="A105645" s="2">
        <v>50032973</v>
      </c>
      <c r="B105645" t="s">
        <v>162</v>
      </c>
    </row>
    <row r="105646" spans="1:2" x14ac:dyDescent="0.3">
      <c r="A105646" s="2">
        <v>50032974</v>
      </c>
      <c r="B105646" t="s">
        <v>134</v>
      </c>
    </row>
    <row r="105647" spans="1:2" x14ac:dyDescent="0.3">
      <c r="A105647" s="2">
        <v>50032975</v>
      </c>
      <c r="B105647" t="s">
        <v>125</v>
      </c>
    </row>
    <row r="105648" spans="1:2" x14ac:dyDescent="0.3">
      <c r="A105648" s="2">
        <v>50032976</v>
      </c>
      <c r="B105648" t="s">
        <v>49</v>
      </c>
    </row>
    <row r="105649" spans="1:2" x14ac:dyDescent="0.3">
      <c r="A105649" s="2">
        <v>50032977</v>
      </c>
      <c r="B105649" t="s">
        <v>70</v>
      </c>
    </row>
    <row r="105650" spans="1:2" x14ac:dyDescent="0.3">
      <c r="A105650" s="2">
        <v>50032978</v>
      </c>
      <c r="B105650" t="s">
        <v>57</v>
      </c>
    </row>
    <row r="105651" spans="1:2" x14ac:dyDescent="0.3">
      <c r="A105651" s="2">
        <v>50032979</v>
      </c>
      <c r="B105651" t="s">
        <v>77</v>
      </c>
    </row>
    <row r="105652" spans="1:2" x14ac:dyDescent="0.3">
      <c r="A105652" s="2">
        <v>50032980</v>
      </c>
      <c r="B105652" t="s">
        <v>110</v>
      </c>
    </row>
    <row r="105653" spans="1:2" x14ac:dyDescent="0.3">
      <c r="A105653" s="2">
        <v>50032981</v>
      </c>
      <c r="B105653" t="s">
        <v>10</v>
      </c>
    </row>
    <row r="105654" spans="1:2" x14ac:dyDescent="0.3">
      <c r="A105654" s="2">
        <v>50032982</v>
      </c>
      <c r="B105654" t="s">
        <v>22</v>
      </c>
    </row>
    <row r="105655" spans="1:2" x14ac:dyDescent="0.3">
      <c r="A105655" s="2">
        <v>50032983</v>
      </c>
      <c r="B105655" t="s">
        <v>66</v>
      </c>
    </row>
    <row r="105656" spans="1:2" x14ac:dyDescent="0.3">
      <c r="A105656" s="2">
        <v>50032984</v>
      </c>
      <c r="B105656" t="s">
        <v>90</v>
      </c>
    </row>
    <row r="105657" spans="1:2" x14ac:dyDescent="0.3">
      <c r="A105657" s="2">
        <v>50032985</v>
      </c>
      <c r="B105657" t="s">
        <v>60</v>
      </c>
    </row>
    <row r="105658" spans="1:2" x14ac:dyDescent="0.3">
      <c r="A105658" s="2">
        <v>50032986</v>
      </c>
      <c r="B105658" t="s">
        <v>25</v>
      </c>
    </row>
    <row r="105659" spans="1:2" x14ac:dyDescent="0.3">
      <c r="A105659" s="2">
        <v>50032987</v>
      </c>
      <c r="B105659" t="s">
        <v>70</v>
      </c>
    </row>
    <row r="105660" spans="1:2" x14ac:dyDescent="0.3">
      <c r="A105660" s="2">
        <v>50032988</v>
      </c>
      <c r="B105660" t="s">
        <v>115</v>
      </c>
    </row>
    <row r="105661" spans="1:2" x14ac:dyDescent="0.3">
      <c r="A105661" s="2">
        <v>50032989</v>
      </c>
      <c r="B105661" t="s">
        <v>54</v>
      </c>
    </row>
    <row r="105662" spans="1:2" x14ac:dyDescent="0.3">
      <c r="A105662" s="2">
        <v>50032990</v>
      </c>
      <c r="B105662" t="s">
        <v>113</v>
      </c>
    </row>
    <row r="105663" spans="1:2" x14ac:dyDescent="0.3">
      <c r="A105663" s="2">
        <v>50032991</v>
      </c>
      <c r="B105663" t="s">
        <v>15</v>
      </c>
    </row>
    <row r="105664" spans="1:2" x14ac:dyDescent="0.3">
      <c r="A105664" s="2">
        <v>50032992</v>
      </c>
      <c r="B105664" t="s">
        <v>67</v>
      </c>
    </row>
    <row r="105665" spans="1:2" x14ac:dyDescent="0.3">
      <c r="A105665" s="2">
        <v>50032993</v>
      </c>
      <c r="B105665" t="s">
        <v>64</v>
      </c>
    </row>
    <row r="105666" spans="1:2" x14ac:dyDescent="0.3">
      <c r="A105666" s="2">
        <v>50032994</v>
      </c>
      <c r="B105666" t="s">
        <v>25</v>
      </c>
    </row>
    <row r="105667" spans="1:2" x14ac:dyDescent="0.3">
      <c r="A105667" s="2">
        <v>50032995</v>
      </c>
      <c r="B105667" t="s">
        <v>160</v>
      </c>
    </row>
    <row r="105668" spans="1:2" x14ac:dyDescent="0.3">
      <c r="A105668" s="2">
        <v>50032996</v>
      </c>
      <c r="B105668" t="s">
        <v>145</v>
      </c>
    </row>
    <row r="105669" spans="1:2" x14ac:dyDescent="0.3">
      <c r="A105669" s="2">
        <v>50032997</v>
      </c>
      <c r="B105669" t="s">
        <v>27</v>
      </c>
    </row>
    <row r="105670" spans="1:2" x14ac:dyDescent="0.3">
      <c r="A105670" s="2">
        <v>50032998</v>
      </c>
      <c r="B105670" t="s">
        <v>57</v>
      </c>
    </row>
    <row r="105671" spans="1:2" x14ac:dyDescent="0.3">
      <c r="A105671" s="2">
        <v>50032999</v>
      </c>
      <c r="B105671" t="s">
        <v>32</v>
      </c>
    </row>
    <row r="105672" spans="1:2" x14ac:dyDescent="0.3">
      <c r="A105672" s="2">
        <v>50033000</v>
      </c>
      <c r="B105672" t="s">
        <v>163</v>
      </c>
    </row>
    <row r="105673" spans="1:2" x14ac:dyDescent="0.3">
      <c r="A105673" s="2">
        <v>50033001</v>
      </c>
      <c r="B105673" t="s">
        <v>17</v>
      </c>
    </row>
    <row r="105674" spans="1:2" x14ac:dyDescent="0.3">
      <c r="A105674" s="2">
        <v>50033002</v>
      </c>
      <c r="B105674" t="s">
        <v>146</v>
      </c>
    </row>
    <row r="105675" spans="1:2" x14ac:dyDescent="0.3">
      <c r="A105675" s="2">
        <v>50033003</v>
      </c>
      <c r="B105675" t="s">
        <v>52</v>
      </c>
    </row>
    <row r="105676" spans="1:2" x14ac:dyDescent="0.3">
      <c r="A105676" s="2">
        <v>50033004</v>
      </c>
      <c r="B105676" t="s">
        <v>180</v>
      </c>
    </row>
    <row r="105677" spans="1:2" x14ac:dyDescent="0.3">
      <c r="A105677" s="2">
        <v>50033005</v>
      </c>
      <c r="B105677" t="s">
        <v>42</v>
      </c>
    </row>
    <row r="105678" spans="1:2" x14ac:dyDescent="0.3">
      <c r="A105678" s="2">
        <v>50033006</v>
      </c>
      <c r="B105678" t="s">
        <v>128</v>
      </c>
    </row>
    <row r="105679" spans="1:2" x14ac:dyDescent="0.3">
      <c r="A105679" s="2">
        <v>50033007</v>
      </c>
      <c r="B105679" t="s">
        <v>80</v>
      </c>
    </row>
    <row r="105680" spans="1:2" x14ac:dyDescent="0.3">
      <c r="A105680" s="2">
        <v>50033008</v>
      </c>
      <c r="B105680" t="s">
        <v>21</v>
      </c>
    </row>
    <row r="105681" spans="1:2" x14ac:dyDescent="0.3">
      <c r="A105681" s="2">
        <v>50033009</v>
      </c>
      <c r="B105681" t="s">
        <v>13</v>
      </c>
    </row>
    <row r="105682" spans="1:2" x14ac:dyDescent="0.3">
      <c r="A105682" s="2">
        <v>50033010</v>
      </c>
      <c r="B105682" t="s">
        <v>92</v>
      </c>
    </row>
    <row r="105683" spans="1:2" x14ac:dyDescent="0.3">
      <c r="A105683" s="2">
        <v>50033011</v>
      </c>
      <c r="B105683" t="s">
        <v>67</v>
      </c>
    </row>
    <row r="105684" spans="1:2" x14ac:dyDescent="0.3">
      <c r="A105684" s="2">
        <v>50033012</v>
      </c>
      <c r="B105684" t="s">
        <v>198</v>
      </c>
    </row>
    <row r="105685" spans="1:2" x14ac:dyDescent="0.3">
      <c r="A105685" s="2">
        <v>50033013</v>
      </c>
      <c r="B105685" t="s">
        <v>123</v>
      </c>
    </row>
    <row r="105686" spans="1:2" x14ac:dyDescent="0.3">
      <c r="A105686" s="2">
        <v>50033014</v>
      </c>
      <c r="B105686" t="s">
        <v>73</v>
      </c>
    </row>
    <row r="105687" spans="1:2" x14ac:dyDescent="0.3">
      <c r="A105687" s="2">
        <v>50033015</v>
      </c>
      <c r="B105687" t="s">
        <v>4</v>
      </c>
    </row>
    <row r="105688" spans="1:2" x14ac:dyDescent="0.3">
      <c r="A105688" s="2">
        <v>50033016</v>
      </c>
      <c r="B105688" t="s">
        <v>167</v>
      </c>
    </row>
    <row r="105689" spans="1:2" x14ac:dyDescent="0.3">
      <c r="A105689" s="2">
        <v>50033017</v>
      </c>
      <c r="B105689" t="s">
        <v>60</v>
      </c>
    </row>
    <row r="105690" spans="1:2" x14ac:dyDescent="0.3">
      <c r="A105690" s="2">
        <v>50033018</v>
      </c>
      <c r="B105690" t="s">
        <v>39</v>
      </c>
    </row>
    <row r="105691" spans="1:2" x14ac:dyDescent="0.3">
      <c r="A105691" s="2">
        <v>50033019</v>
      </c>
      <c r="B105691" t="s">
        <v>64</v>
      </c>
    </row>
    <row r="105692" spans="1:2" x14ac:dyDescent="0.3">
      <c r="A105692" s="2">
        <v>50033020</v>
      </c>
      <c r="B105692" t="s">
        <v>59</v>
      </c>
    </row>
    <row r="105693" spans="1:2" x14ac:dyDescent="0.3">
      <c r="A105693" s="2">
        <v>50033021</v>
      </c>
      <c r="B105693" t="s">
        <v>56</v>
      </c>
    </row>
    <row r="105694" spans="1:2" x14ac:dyDescent="0.3">
      <c r="A105694" s="2">
        <v>50033022</v>
      </c>
      <c r="B105694" t="s">
        <v>150</v>
      </c>
    </row>
    <row r="105695" spans="1:2" x14ac:dyDescent="0.3">
      <c r="A105695" s="2">
        <v>50033023</v>
      </c>
      <c r="B105695" t="s">
        <v>187</v>
      </c>
    </row>
    <row r="105696" spans="1:2" x14ac:dyDescent="0.3">
      <c r="A105696" s="2">
        <v>50033024</v>
      </c>
      <c r="B105696" t="s">
        <v>148</v>
      </c>
    </row>
    <row r="105697" spans="1:2" x14ac:dyDescent="0.3">
      <c r="A105697" s="2">
        <v>50033025</v>
      </c>
      <c r="B105697" t="s">
        <v>172</v>
      </c>
    </row>
    <row r="105698" spans="1:2" x14ac:dyDescent="0.3">
      <c r="A105698" s="2">
        <v>50033026</v>
      </c>
      <c r="B105698" t="s">
        <v>145</v>
      </c>
    </row>
    <row r="105699" spans="1:2" x14ac:dyDescent="0.3">
      <c r="A105699" s="2">
        <v>50033027</v>
      </c>
      <c r="B105699" t="s">
        <v>200</v>
      </c>
    </row>
    <row r="105700" spans="1:2" x14ac:dyDescent="0.3">
      <c r="A105700" s="2">
        <v>50033028</v>
      </c>
      <c r="B105700" t="s">
        <v>30</v>
      </c>
    </row>
    <row r="105701" spans="1:2" x14ac:dyDescent="0.3">
      <c r="A105701" s="2">
        <v>50033029</v>
      </c>
      <c r="B105701" t="s">
        <v>4</v>
      </c>
    </row>
    <row r="105702" spans="1:2" x14ac:dyDescent="0.3">
      <c r="A105702" s="2">
        <v>50033030</v>
      </c>
      <c r="B105702" t="s">
        <v>62</v>
      </c>
    </row>
    <row r="105703" spans="1:2" x14ac:dyDescent="0.3">
      <c r="A105703" s="2">
        <v>50033031</v>
      </c>
      <c r="B105703" t="s">
        <v>100</v>
      </c>
    </row>
    <row r="105704" spans="1:2" x14ac:dyDescent="0.3">
      <c r="A105704" s="2">
        <v>50033032</v>
      </c>
      <c r="B105704" t="s">
        <v>110</v>
      </c>
    </row>
    <row r="105705" spans="1:2" x14ac:dyDescent="0.3">
      <c r="A105705" s="2">
        <v>50033033</v>
      </c>
      <c r="B105705" t="s">
        <v>34</v>
      </c>
    </row>
    <row r="105706" spans="1:2" x14ac:dyDescent="0.3">
      <c r="A105706" s="2">
        <v>50033034</v>
      </c>
      <c r="B105706" t="s">
        <v>42</v>
      </c>
    </row>
    <row r="105707" spans="1:2" x14ac:dyDescent="0.3">
      <c r="A105707" s="2">
        <v>50033035</v>
      </c>
      <c r="B105707" t="s">
        <v>172</v>
      </c>
    </row>
    <row r="105708" spans="1:2" x14ac:dyDescent="0.3">
      <c r="A105708" s="2">
        <v>50033036</v>
      </c>
      <c r="B105708" t="s">
        <v>49</v>
      </c>
    </row>
    <row r="105709" spans="1:2" x14ac:dyDescent="0.3">
      <c r="A105709" s="2">
        <v>50033037</v>
      </c>
      <c r="B105709" t="s">
        <v>191</v>
      </c>
    </row>
    <row r="105710" spans="1:2" x14ac:dyDescent="0.3">
      <c r="A105710" s="2">
        <v>50033038</v>
      </c>
      <c r="B105710" t="s">
        <v>72</v>
      </c>
    </row>
    <row r="105711" spans="1:2" x14ac:dyDescent="0.3">
      <c r="A105711" s="2">
        <v>50033039</v>
      </c>
      <c r="B105711" t="s">
        <v>63</v>
      </c>
    </row>
    <row r="105712" spans="1:2" x14ac:dyDescent="0.3">
      <c r="A105712" s="2">
        <v>50033040</v>
      </c>
      <c r="B105712" t="s">
        <v>112</v>
      </c>
    </row>
    <row r="105713" spans="1:2" x14ac:dyDescent="0.3">
      <c r="A105713" s="2">
        <v>50033041</v>
      </c>
      <c r="B105713" t="s">
        <v>136</v>
      </c>
    </row>
    <row r="105714" spans="1:2" x14ac:dyDescent="0.3">
      <c r="A105714" s="2">
        <v>50033042</v>
      </c>
      <c r="B105714" t="s">
        <v>101</v>
      </c>
    </row>
    <row r="105715" spans="1:2" x14ac:dyDescent="0.3">
      <c r="A105715" s="2">
        <v>50033043</v>
      </c>
      <c r="B105715" t="s">
        <v>79</v>
      </c>
    </row>
    <row r="105716" spans="1:2" x14ac:dyDescent="0.3">
      <c r="A105716" s="2">
        <v>50033044</v>
      </c>
      <c r="B105716" t="s">
        <v>183</v>
      </c>
    </row>
    <row r="105717" spans="1:2" x14ac:dyDescent="0.3">
      <c r="A105717" s="2">
        <v>50033045</v>
      </c>
      <c r="B105717" t="s">
        <v>175</v>
      </c>
    </row>
    <row r="105718" spans="1:2" x14ac:dyDescent="0.3">
      <c r="A105718" s="2">
        <v>50033046</v>
      </c>
      <c r="B105718" t="s">
        <v>167</v>
      </c>
    </row>
    <row r="105719" spans="1:2" x14ac:dyDescent="0.3">
      <c r="A105719" s="2">
        <v>50033047</v>
      </c>
      <c r="B105719" t="s">
        <v>146</v>
      </c>
    </row>
    <row r="105720" spans="1:2" x14ac:dyDescent="0.3">
      <c r="A105720" s="2">
        <v>50033048</v>
      </c>
      <c r="B105720" t="s">
        <v>57</v>
      </c>
    </row>
    <row r="105721" spans="1:2" x14ac:dyDescent="0.3">
      <c r="A105721" s="2">
        <v>50033049</v>
      </c>
      <c r="B105721" t="s">
        <v>191</v>
      </c>
    </row>
    <row r="105722" spans="1:2" x14ac:dyDescent="0.3">
      <c r="A105722" s="2">
        <v>50033050</v>
      </c>
      <c r="B105722" t="s">
        <v>76</v>
      </c>
    </row>
    <row r="105723" spans="1:2" x14ac:dyDescent="0.3">
      <c r="A105723" s="2">
        <v>50033051</v>
      </c>
      <c r="B105723" t="s">
        <v>178</v>
      </c>
    </row>
    <row r="105724" spans="1:2" x14ac:dyDescent="0.3">
      <c r="A105724" s="2">
        <v>50033052</v>
      </c>
      <c r="B105724" t="s">
        <v>82</v>
      </c>
    </row>
    <row r="105725" spans="1:2" x14ac:dyDescent="0.3">
      <c r="A105725" s="2">
        <v>50033053</v>
      </c>
      <c r="B105725" t="s">
        <v>129</v>
      </c>
    </row>
    <row r="105726" spans="1:2" x14ac:dyDescent="0.3">
      <c r="A105726" s="2">
        <v>50033054</v>
      </c>
      <c r="B105726" t="s">
        <v>19</v>
      </c>
    </row>
    <row r="105727" spans="1:2" x14ac:dyDescent="0.3">
      <c r="A105727" s="2">
        <v>50033055</v>
      </c>
      <c r="B105727" t="s">
        <v>66</v>
      </c>
    </row>
    <row r="105728" spans="1:2" x14ac:dyDescent="0.3">
      <c r="A105728" s="2">
        <v>50033056</v>
      </c>
      <c r="B105728" t="s">
        <v>45</v>
      </c>
    </row>
    <row r="105729" spans="1:2" x14ac:dyDescent="0.3">
      <c r="A105729" s="2">
        <v>50033057</v>
      </c>
      <c r="B105729" t="s">
        <v>13</v>
      </c>
    </row>
    <row r="105730" spans="1:2" x14ac:dyDescent="0.3">
      <c r="A105730" s="2">
        <v>50033058</v>
      </c>
      <c r="B105730" t="s">
        <v>161</v>
      </c>
    </row>
    <row r="105731" spans="1:2" x14ac:dyDescent="0.3">
      <c r="A105731" s="2">
        <v>50033059</v>
      </c>
      <c r="B105731" t="s">
        <v>20</v>
      </c>
    </row>
    <row r="105732" spans="1:2" x14ac:dyDescent="0.3">
      <c r="A105732" s="2">
        <v>50033060</v>
      </c>
      <c r="B105732" t="s">
        <v>77</v>
      </c>
    </row>
    <row r="105733" spans="1:2" x14ac:dyDescent="0.3">
      <c r="A105733" s="2">
        <v>50033061</v>
      </c>
      <c r="B105733" t="s">
        <v>128</v>
      </c>
    </row>
    <row r="105734" spans="1:2" x14ac:dyDescent="0.3">
      <c r="A105734" s="2">
        <v>50033062</v>
      </c>
      <c r="B105734" t="s">
        <v>146</v>
      </c>
    </row>
    <row r="105735" spans="1:2" x14ac:dyDescent="0.3">
      <c r="A105735" s="2">
        <v>50033063</v>
      </c>
      <c r="B105735" t="s">
        <v>97</v>
      </c>
    </row>
    <row r="105736" spans="1:2" x14ac:dyDescent="0.3">
      <c r="A105736" s="2">
        <v>50033064</v>
      </c>
      <c r="B105736" t="s">
        <v>5</v>
      </c>
    </row>
    <row r="105737" spans="1:2" x14ac:dyDescent="0.3">
      <c r="A105737" s="2">
        <v>50033065</v>
      </c>
      <c r="B105737" t="s">
        <v>94</v>
      </c>
    </row>
    <row r="105738" spans="1:2" x14ac:dyDescent="0.3">
      <c r="A105738" s="2">
        <v>50033066</v>
      </c>
      <c r="B105738" t="s">
        <v>38</v>
      </c>
    </row>
    <row r="105739" spans="1:2" x14ac:dyDescent="0.3">
      <c r="A105739" s="2">
        <v>50033067</v>
      </c>
      <c r="B105739" t="s">
        <v>49</v>
      </c>
    </row>
    <row r="105740" spans="1:2" x14ac:dyDescent="0.3">
      <c r="A105740" s="2">
        <v>50033068</v>
      </c>
      <c r="B105740" t="s">
        <v>48</v>
      </c>
    </row>
    <row r="105741" spans="1:2" x14ac:dyDescent="0.3">
      <c r="A105741" s="2">
        <v>50033069</v>
      </c>
      <c r="B105741" t="s">
        <v>116</v>
      </c>
    </row>
    <row r="105742" spans="1:2" x14ac:dyDescent="0.3">
      <c r="A105742" s="2">
        <v>50033070</v>
      </c>
      <c r="B105742" t="s">
        <v>129</v>
      </c>
    </row>
    <row r="105743" spans="1:2" x14ac:dyDescent="0.3">
      <c r="A105743" s="2">
        <v>50033071</v>
      </c>
      <c r="B105743" t="s">
        <v>19</v>
      </c>
    </row>
    <row r="105744" spans="1:2" x14ac:dyDescent="0.3">
      <c r="A105744" s="2">
        <v>50033072</v>
      </c>
      <c r="B105744" t="s">
        <v>14</v>
      </c>
    </row>
    <row r="105745" spans="1:2" x14ac:dyDescent="0.3">
      <c r="A105745" s="2">
        <v>50033073</v>
      </c>
      <c r="B105745" t="s">
        <v>23</v>
      </c>
    </row>
    <row r="105746" spans="1:2" x14ac:dyDescent="0.3">
      <c r="A105746" s="2">
        <v>50033074</v>
      </c>
      <c r="B105746" t="s">
        <v>27</v>
      </c>
    </row>
    <row r="105747" spans="1:2" x14ac:dyDescent="0.3">
      <c r="A105747" s="2">
        <v>50033075</v>
      </c>
      <c r="B105747" t="s">
        <v>8</v>
      </c>
    </row>
    <row r="105748" spans="1:2" x14ac:dyDescent="0.3">
      <c r="A105748" s="2">
        <v>50033076</v>
      </c>
      <c r="B105748" t="s">
        <v>86</v>
      </c>
    </row>
    <row r="105749" spans="1:2" x14ac:dyDescent="0.3">
      <c r="A105749" s="2">
        <v>50033077</v>
      </c>
      <c r="B105749" t="s">
        <v>39</v>
      </c>
    </row>
    <row r="105750" spans="1:2" x14ac:dyDescent="0.3">
      <c r="A105750" s="2">
        <v>50033078</v>
      </c>
      <c r="B105750" t="s">
        <v>189</v>
      </c>
    </row>
    <row r="105751" spans="1:2" x14ac:dyDescent="0.3">
      <c r="A105751" s="2">
        <v>50033079</v>
      </c>
      <c r="B105751" t="s">
        <v>18</v>
      </c>
    </row>
    <row r="105752" spans="1:2" x14ac:dyDescent="0.3">
      <c r="A105752" s="2">
        <v>50033080</v>
      </c>
      <c r="B105752" t="s">
        <v>119</v>
      </c>
    </row>
    <row r="105753" spans="1:2" x14ac:dyDescent="0.3">
      <c r="A105753" s="2">
        <v>50033081</v>
      </c>
      <c r="B105753" t="s">
        <v>11</v>
      </c>
    </row>
    <row r="105754" spans="1:2" x14ac:dyDescent="0.3">
      <c r="A105754" s="2">
        <v>50033082</v>
      </c>
      <c r="B105754" t="s">
        <v>29</v>
      </c>
    </row>
    <row r="105755" spans="1:2" x14ac:dyDescent="0.3">
      <c r="A105755" s="2">
        <v>50033083</v>
      </c>
      <c r="B105755" t="s">
        <v>93</v>
      </c>
    </row>
    <row r="105756" spans="1:2" x14ac:dyDescent="0.3">
      <c r="A105756" s="2">
        <v>50033084</v>
      </c>
      <c r="B105756" t="s">
        <v>76</v>
      </c>
    </row>
    <row r="105757" spans="1:2" x14ac:dyDescent="0.3">
      <c r="A105757" s="2">
        <v>50033085</v>
      </c>
      <c r="B105757" t="s">
        <v>48</v>
      </c>
    </row>
    <row r="105758" spans="1:2" x14ac:dyDescent="0.3">
      <c r="A105758" s="2">
        <v>50033086</v>
      </c>
      <c r="B105758" t="s">
        <v>72</v>
      </c>
    </row>
    <row r="105759" spans="1:2" x14ac:dyDescent="0.3">
      <c r="A105759" s="2">
        <v>50033087</v>
      </c>
      <c r="B105759" t="s">
        <v>22</v>
      </c>
    </row>
    <row r="105760" spans="1:2" x14ac:dyDescent="0.3">
      <c r="A105760" s="2">
        <v>50033088</v>
      </c>
      <c r="B105760" t="s">
        <v>178</v>
      </c>
    </row>
    <row r="105761" spans="1:2" x14ac:dyDescent="0.3">
      <c r="A105761" s="2">
        <v>50033089</v>
      </c>
      <c r="B105761" t="s">
        <v>60</v>
      </c>
    </row>
    <row r="105762" spans="1:2" x14ac:dyDescent="0.3">
      <c r="A105762" s="2">
        <v>50033090</v>
      </c>
      <c r="B105762" t="s">
        <v>105</v>
      </c>
    </row>
    <row r="105763" spans="1:2" x14ac:dyDescent="0.3">
      <c r="A105763" s="2">
        <v>50033091</v>
      </c>
      <c r="B105763" t="s">
        <v>183</v>
      </c>
    </row>
    <row r="105764" spans="1:2" x14ac:dyDescent="0.3">
      <c r="A105764" s="2">
        <v>50033092</v>
      </c>
      <c r="B105764" t="s">
        <v>101</v>
      </c>
    </row>
    <row r="105765" spans="1:2" x14ac:dyDescent="0.3">
      <c r="A105765" s="2">
        <v>50033093</v>
      </c>
      <c r="B105765" t="s">
        <v>12</v>
      </c>
    </row>
    <row r="105766" spans="1:2" x14ac:dyDescent="0.3">
      <c r="A105766" s="2">
        <v>50033094</v>
      </c>
      <c r="B105766" t="s">
        <v>47</v>
      </c>
    </row>
    <row r="105767" spans="1:2" x14ac:dyDescent="0.3">
      <c r="A105767" s="2">
        <v>50033095</v>
      </c>
      <c r="B105767" t="s">
        <v>185</v>
      </c>
    </row>
    <row r="105768" spans="1:2" x14ac:dyDescent="0.3">
      <c r="A105768" s="2">
        <v>50033096</v>
      </c>
      <c r="B105768" t="s">
        <v>170</v>
      </c>
    </row>
    <row r="105769" spans="1:2" x14ac:dyDescent="0.3">
      <c r="A105769" s="2">
        <v>50033097</v>
      </c>
      <c r="B105769" t="s">
        <v>14</v>
      </c>
    </row>
    <row r="105770" spans="1:2" x14ac:dyDescent="0.3">
      <c r="A105770" s="2">
        <v>50033098</v>
      </c>
      <c r="B105770" t="s">
        <v>18</v>
      </c>
    </row>
    <row r="105771" spans="1:2" x14ac:dyDescent="0.3">
      <c r="A105771" s="2">
        <v>50033099</v>
      </c>
      <c r="B105771" t="s">
        <v>38</v>
      </c>
    </row>
    <row r="105772" spans="1:2" x14ac:dyDescent="0.3">
      <c r="A105772" s="2">
        <v>50033100</v>
      </c>
      <c r="B105772" t="s">
        <v>27</v>
      </c>
    </row>
    <row r="105773" spans="1:2" x14ac:dyDescent="0.3">
      <c r="A105773" s="2">
        <v>50033101</v>
      </c>
      <c r="B105773" t="s">
        <v>40</v>
      </c>
    </row>
    <row r="105774" spans="1:2" x14ac:dyDescent="0.3">
      <c r="A105774" s="2">
        <v>50033102</v>
      </c>
      <c r="B105774" t="s">
        <v>115</v>
      </c>
    </row>
    <row r="105775" spans="1:2" x14ac:dyDescent="0.3">
      <c r="A105775" s="2">
        <v>50033103</v>
      </c>
      <c r="B105775" t="s">
        <v>142</v>
      </c>
    </row>
    <row r="105776" spans="1:2" x14ac:dyDescent="0.3">
      <c r="A105776" s="2">
        <v>50033104</v>
      </c>
      <c r="B105776" t="s">
        <v>191</v>
      </c>
    </row>
    <row r="105777" spans="1:2" x14ac:dyDescent="0.3">
      <c r="A105777" s="2">
        <v>50033105</v>
      </c>
      <c r="B105777" t="s">
        <v>42</v>
      </c>
    </row>
    <row r="105778" spans="1:2" x14ac:dyDescent="0.3">
      <c r="A105778" s="2">
        <v>50033106</v>
      </c>
      <c r="B105778" t="s">
        <v>31</v>
      </c>
    </row>
    <row r="105779" spans="1:2" x14ac:dyDescent="0.3">
      <c r="A105779" s="2">
        <v>50033107</v>
      </c>
      <c r="B105779" t="s">
        <v>168</v>
      </c>
    </row>
    <row r="105780" spans="1:2" x14ac:dyDescent="0.3">
      <c r="A105780" s="2">
        <v>50033108</v>
      </c>
      <c r="B105780" t="s">
        <v>166</v>
      </c>
    </row>
    <row r="105781" spans="1:2" x14ac:dyDescent="0.3">
      <c r="A105781" s="2">
        <v>50033109</v>
      </c>
      <c r="B105781" t="s">
        <v>52</v>
      </c>
    </row>
    <row r="105782" spans="1:2" x14ac:dyDescent="0.3">
      <c r="A105782" s="2">
        <v>50033110</v>
      </c>
      <c r="B105782" t="s">
        <v>185</v>
      </c>
    </row>
    <row r="105783" spans="1:2" x14ac:dyDescent="0.3">
      <c r="A105783" s="2">
        <v>50033111</v>
      </c>
      <c r="B105783" t="s">
        <v>9</v>
      </c>
    </row>
    <row r="105784" spans="1:2" x14ac:dyDescent="0.3">
      <c r="A105784" s="2">
        <v>50033112</v>
      </c>
      <c r="B105784" t="s">
        <v>91</v>
      </c>
    </row>
    <row r="105785" spans="1:2" x14ac:dyDescent="0.3">
      <c r="A105785" s="2">
        <v>50033113</v>
      </c>
      <c r="B105785" t="s">
        <v>122</v>
      </c>
    </row>
    <row r="105786" spans="1:2" x14ac:dyDescent="0.3">
      <c r="A105786" s="2">
        <v>50033114</v>
      </c>
      <c r="B105786" t="s">
        <v>188</v>
      </c>
    </row>
    <row r="105787" spans="1:2" x14ac:dyDescent="0.3">
      <c r="A105787" s="2">
        <v>50033115</v>
      </c>
      <c r="B105787" t="s">
        <v>186</v>
      </c>
    </row>
    <row r="105788" spans="1:2" x14ac:dyDescent="0.3">
      <c r="A105788" s="2">
        <v>50033116</v>
      </c>
      <c r="B105788" t="s">
        <v>180</v>
      </c>
    </row>
    <row r="105789" spans="1:2" x14ac:dyDescent="0.3">
      <c r="A105789" s="2">
        <v>50033117</v>
      </c>
      <c r="B105789" t="s">
        <v>193</v>
      </c>
    </row>
    <row r="105790" spans="1:2" x14ac:dyDescent="0.3">
      <c r="A105790" s="2">
        <v>50033118</v>
      </c>
      <c r="B105790" t="s">
        <v>160</v>
      </c>
    </row>
    <row r="105791" spans="1:2" x14ac:dyDescent="0.3">
      <c r="A105791" s="2">
        <v>50033119</v>
      </c>
      <c r="B105791" t="s">
        <v>80</v>
      </c>
    </row>
    <row r="105792" spans="1:2" x14ac:dyDescent="0.3">
      <c r="A105792" s="2">
        <v>50033120</v>
      </c>
      <c r="B105792" t="s">
        <v>193</v>
      </c>
    </row>
    <row r="105793" spans="1:2" x14ac:dyDescent="0.3">
      <c r="A105793" s="2">
        <v>50033121</v>
      </c>
      <c r="B105793" t="s">
        <v>27</v>
      </c>
    </row>
    <row r="105794" spans="1:2" x14ac:dyDescent="0.3">
      <c r="A105794" s="2">
        <v>50033122</v>
      </c>
      <c r="B105794" t="s">
        <v>64</v>
      </c>
    </row>
    <row r="105795" spans="1:2" x14ac:dyDescent="0.3">
      <c r="A105795" s="2">
        <v>50033123</v>
      </c>
      <c r="B105795" t="s">
        <v>110</v>
      </c>
    </row>
    <row r="105796" spans="1:2" x14ac:dyDescent="0.3">
      <c r="A105796" s="2">
        <v>50033124</v>
      </c>
      <c r="B105796" t="s">
        <v>187</v>
      </c>
    </row>
    <row r="105797" spans="1:2" x14ac:dyDescent="0.3">
      <c r="A105797" s="2">
        <v>50033125</v>
      </c>
      <c r="B105797" t="s">
        <v>79</v>
      </c>
    </row>
    <row r="105798" spans="1:2" x14ac:dyDescent="0.3">
      <c r="A105798" s="2">
        <v>50033126</v>
      </c>
      <c r="B105798" t="s">
        <v>20</v>
      </c>
    </row>
    <row r="105799" spans="1:2" x14ac:dyDescent="0.3">
      <c r="A105799" s="2">
        <v>50033127</v>
      </c>
      <c r="B105799" t="s">
        <v>154</v>
      </c>
    </row>
    <row r="105800" spans="1:2" x14ac:dyDescent="0.3">
      <c r="A105800" s="2">
        <v>50033128</v>
      </c>
      <c r="B105800" t="s">
        <v>40</v>
      </c>
    </row>
    <row r="105801" spans="1:2" x14ac:dyDescent="0.3">
      <c r="A105801" s="2">
        <v>50033129</v>
      </c>
      <c r="B105801" t="s">
        <v>81</v>
      </c>
    </row>
    <row r="105802" spans="1:2" x14ac:dyDescent="0.3">
      <c r="A105802" s="2">
        <v>50033130</v>
      </c>
      <c r="B105802" t="s">
        <v>170</v>
      </c>
    </row>
    <row r="105803" spans="1:2" x14ac:dyDescent="0.3">
      <c r="A105803" s="2">
        <v>50033131</v>
      </c>
      <c r="B105803" t="s">
        <v>79</v>
      </c>
    </row>
    <row r="105804" spans="1:2" x14ac:dyDescent="0.3">
      <c r="A105804" s="2">
        <v>50033132</v>
      </c>
      <c r="B105804" t="s">
        <v>36</v>
      </c>
    </row>
    <row r="105805" spans="1:2" x14ac:dyDescent="0.3">
      <c r="A105805" s="2">
        <v>50033133</v>
      </c>
      <c r="B105805" t="s">
        <v>105</v>
      </c>
    </row>
    <row r="105806" spans="1:2" x14ac:dyDescent="0.3">
      <c r="A105806" s="2">
        <v>50033134</v>
      </c>
      <c r="B105806" t="s">
        <v>70</v>
      </c>
    </row>
    <row r="105807" spans="1:2" x14ac:dyDescent="0.3">
      <c r="A105807" s="2">
        <v>50033135</v>
      </c>
      <c r="B105807" t="s">
        <v>132</v>
      </c>
    </row>
    <row r="105808" spans="1:2" x14ac:dyDescent="0.3">
      <c r="A105808" s="2">
        <v>50033136</v>
      </c>
      <c r="B105808" t="s">
        <v>72</v>
      </c>
    </row>
    <row r="105809" spans="1:2" x14ac:dyDescent="0.3">
      <c r="A105809" s="2">
        <v>50033137</v>
      </c>
      <c r="B105809" t="s">
        <v>30</v>
      </c>
    </row>
    <row r="105810" spans="1:2" x14ac:dyDescent="0.3">
      <c r="A105810" s="2">
        <v>50033138</v>
      </c>
      <c r="B105810" t="s">
        <v>15</v>
      </c>
    </row>
    <row r="105811" spans="1:2" x14ac:dyDescent="0.3">
      <c r="A105811" s="2">
        <v>50033139</v>
      </c>
      <c r="B105811" t="s">
        <v>32</v>
      </c>
    </row>
    <row r="105812" spans="1:2" x14ac:dyDescent="0.3">
      <c r="A105812" s="2">
        <v>50033140</v>
      </c>
      <c r="B105812" t="s">
        <v>95</v>
      </c>
    </row>
    <row r="105813" spans="1:2" x14ac:dyDescent="0.3">
      <c r="A105813" s="2">
        <v>50033141</v>
      </c>
      <c r="B105813" t="s">
        <v>177</v>
      </c>
    </row>
    <row r="105814" spans="1:2" x14ac:dyDescent="0.3">
      <c r="A105814" s="2">
        <v>50033142</v>
      </c>
      <c r="B105814" t="s">
        <v>14</v>
      </c>
    </row>
    <row r="105815" spans="1:2" x14ac:dyDescent="0.3">
      <c r="A105815" s="2">
        <v>50033143</v>
      </c>
      <c r="B105815" t="s">
        <v>162</v>
      </c>
    </row>
    <row r="105816" spans="1:2" x14ac:dyDescent="0.3">
      <c r="A105816" s="2">
        <v>50033144</v>
      </c>
      <c r="B105816" t="s">
        <v>26</v>
      </c>
    </row>
    <row r="105817" spans="1:2" x14ac:dyDescent="0.3">
      <c r="A105817" s="2">
        <v>50033145</v>
      </c>
      <c r="B105817" t="s">
        <v>136</v>
      </c>
    </row>
    <row r="105818" spans="1:2" x14ac:dyDescent="0.3">
      <c r="A105818" s="2">
        <v>50033146</v>
      </c>
      <c r="B105818" t="s">
        <v>134</v>
      </c>
    </row>
    <row r="105819" spans="1:2" x14ac:dyDescent="0.3">
      <c r="A105819" s="2">
        <v>50033147</v>
      </c>
      <c r="B105819" t="s">
        <v>72</v>
      </c>
    </row>
    <row r="105820" spans="1:2" x14ac:dyDescent="0.3">
      <c r="A105820" s="2">
        <v>50033148</v>
      </c>
      <c r="B105820" t="s">
        <v>148</v>
      </c>
    </row>
    <row r="105821" spans="1:2" x14ac:dyDescent="0.3">
      <c r="A105821" s="2">
        <v>50033149</v>
      </c>
      <c r="B105821" t="s">
        <v>12</v>
      </c>
    </row>
    <row r="105822" spans="1:2" x14ac:dyDescent="0.3">
      <c r="A105822" s="2">
        <v>50033150</v>
      </c>
      <c r="B105822" t="s">
        <v>59</v>
      </c>
    </row>
    <row r="105823" spans="1:2" x14ac:dyDescent="0.3">
      <c r="A105823" s="2">
        <v>50033151</v>
      </c>
      <c r="B105823" t="s">
        <v>33</v>
      </c>
    </row>
    <row r="105824" spans="1:2" x14ac:dyDescent="0.3">
      <c r="A105824" s="2">
        <v>50033152</v>
      </c>
      <c r="B105824" t="s">
        <v>67</v>
      </c>
    </row>
    <row r="105825" spans="1:2" x14ac:dyDescent="0.3">
      <c r="A105825" s="2">
        <v>50033153</v>
      </c>
      <c r="B105825" t="s">
        <v>9</v>
      </c>
    </row>
    <row r="105826" spans="1:2" x14ac:dyDescent="0.3">
      <c r="A105826" s="2">
        <v>50033154</v>
      </c>
      <c r="B105826" t="s">
        <v>97</v>
      </c>
    </row>
    <row r="105827" spans="1:2" x14ac:dyDescent="0.3">
      <c r="A105827" s="2">
        <v>50033155</v>
      </c>
      <c r="B105827" t="s">
        <v>94</v>
      </c>
    </row>
    <row r="105828" spans="1:2" x14ac:dyDescent="0.3">
      <c r="A105828" s="2">
        <v>50033156</v>
      </c>
      <c r="B105828" t="s">
        <v>138</v>
      </c>
    </row>
    <row r="105829" spans="1:2" x14ac:dyDescent="0.3">
      <c r="A105829" s="2">
        <v>50033157</v>
      </c>
      <c r="B105829" t="s">
        <v>40</v>
      </c>
    </row>
    <row r="105830" spans="1:2" x14ac:dyDescent="0.3">
      <c r="A105830" s="2">
        <v>50033158</v>
      </c>
      <c r="B105830" t="s">
        <v>19</v>
      </c>
    </row>
    <row r="105831" spans="1:2" x14ac:dyDescent="0.3">
      <c r="A105831" s="2">
        <v>50033159</v>
      </c>
      <c r="B105831" t="s">
        <v>99</v>
      </c>
    </row>
    <row r="105832" spans="1:2" x14ac:dyDescent="0.3">
      <c r="A105832" s="2">
        <v>50033160</v>
      </c>
      <c r="B105832" t="s">
        <v>81</v>
      </c>
    </row>
    <row r="105833" spans="1:2" x14ac:dyDescent="0.3">
      <c r="A105833" s="2">
        <v>50033161</v>
      </c>
      <c r="B105833" t="s">
        <v>75</v>
      </c>
    </row>
    <row r="105834" spans="1:2" x14ac:dyDescent="0.3">
      <c r="A105834" s="2">
        <v>50033162</v>
      </c>
      <c r="B105834" t="s">
        <v>39</v>
      </c>
    </row>
    <row r="105835" spans="1:2" x14ac:dyDescent="0.3">
      <c r="A105835" s="2">
        <v>50033163</v>
      </c>
      <c r="B105835" t="s">
        <v>176</v>
      </c>
    </row>
    <row r="105836" spans="1:2" x14ac:dyDescent="0.3">
      <c r="A105836" s="2">
        <v>50033164</v>
      </c>
      <c r="B105836" t="s">
        <v>130</v>
      </c>
    </row>
    <row r="105837" spans="1:2" x14ac:dyDescent="0.3">
      <c r="A105837" s="2">
        <v>50033165</v>
      </c>
      <c r="B105837" t="s">
        <v>177</v>
      </c>
    </row>
    <row r="105838" spans="1:2" x14ac:dyDescent="0.3">
      <c r="A105838" s="2">
        <v>50033166</v>
      </c>
      <c r="B105838" t="s">
        <v>35</v>
      </c>
    </row>
    <row r="105839" spans="1:2" x14ac:dyDescent="0.3">
      <c r="A105839" s="2">
        <v>50033167</v>
      </c>
      <c r="B105839" t="s">
        <v>24</v>
      </c>
    </row>
    <row r="105840" spans="1:2" x14ac:dyDescent="0.3">
      <c r="A105840" s="2">
        <v>50033168</v>
      </c>
      <c r="B105840" t="s">
        <v>102</v>
      </c>
    </row>
    <row r="105841" spans="1:2" x14ac:dyDescent="0.3">
      <c r="A105841" s="2">
        <v>50033169</v>
      </c>
      <c r="B105841" t="s">
        <v>97</v>
      </c>
    </row>
    <row r="105842" spans="1:2" x14ac:dyDescent="0.3">
      <c r="A105842" s="2">
        <v>50033170</v>
      </c>
      <c r="B105842" t="s">
        <v>73</v>
      </c>
    </row>
    <row r="105843" spans="1:2" x14ac:dyDescent="0.3">
      <c r="A105843" s="2">
        <v>50033171</v>
      </c>
      <c r="B105843" t="s">
        <v>117</v>
      </c>
    </row>
    <row r="105844" spans="1:2" x14ac:dyDescent="0.3">
      <c r="A105844" s="2">
        <v>50033172</v>
      </c>
      <c r="B105844" t="s">
        <v>168</v>
      </c>
    </row>
    <row r="105845" spans="1:2" x14ac:dyDescent="0.3">
      <c r="A105845" s="2">
        <v>50033173</v>
      </c>
      <c r="B105845" t="s">
        <v>75</v>
      </c>
    </row>
    <row r="105846" spans="1:2" x14ac:dyDescent="0.3">
      <c r="A105846" s="2">
        <v>50033174</v>
      </c>
      <c r="B105846" t="s">
        <v>75</v>
      </c>
    </row>
    <row r="105847" spans="1:2" x14ac:dyDescent="0.3">
      <c r="A105847" s="2">
        <v>50033175</v>
      </c>
      <c r="B105847" t="s">
        <v>17</v>
      </c>
    </row>
    <row r="105848" spans="1:2" x14ac:dyDescent="0.3">
      <c r="A105848" s="2">
        <v>50033176</v>
      </c>
      <c r="B105848" t="s">
        <v>93</v>
      </c>
    </row>
    <row r="105849" spans="1:2" x14ac:dyDescent="0.3">
      <c r="A105849" s="2">
        <v>50033177</v>
      </c>
      <c r="B105849" t="s">
        <v>91</v>
      </c>
    </row>
    <row r="105850" spans="1:2" x14ac:dyDescent="0.3">
      <c r="A105850" s="2">
        <v>50033178</v>
      </c>
      <c r="B105850" t="s">
        <v>144</v>
      </c>
    </row>
    <row r="105851" spans="1:2" x14ac:dyDescent="0.3">
      <c r="A105851" s="2">
        <v>50033179</v>
      </c>
      <c r="B105851" t="s">
        <v>185</v>
      </c>
    </row>
    <row r="105852" spans="1:2" x14ac:dyDescent="0.3">
      <c r="A105852" s="2">
        <v>50033180</v>
      </c>
      <c r="B105852" t="s">
        <v>199</v>
      </c>
    </row>
    <row r="105853" spans="1:2" x14ac:dyDescent="0.3">
      <c r="A105853" s="2">
        <v>50033181</v>
      </c>
      <c r="B105853" t="s">
        <v>177</v>
      </c>
    </row>
    <row r="105854" spans="1:2" x14ac:dyDescent="0.3">
      <c r="A105854" s="2">
        <v>50033182</v>
      </c>
      <c r="B105854" t="s">
        <v>133</v>
      </c>
    </row>
    <row r="105855" spans="1:2" x14ac:dyDescent="0.3">
      <c r="A105855" s="2">
        <v>50033183</v>
      </c>
      <c r="B105855" t="s">
        <v>96</v>
      </c>
    </row>
    <row r="105856" spans="1:2" x14ac:dyDescent="0.3">
      <c r="A105856" s="2">
        <v>50033184</v>
      </c>
      <c r="B105856" t="s">
        <v>131</v>
      </c>
    </row>
    <row r="105857" spans="1:2" x14ac:dyDescent="0.3">
      <c r="A105857" s="2">
        <v>50033185</v>
      </c>
      <c r="B105857" t="s">
        <v>134</v>
      </c>
    </row>
    <row r="105858" spans="1:2" x14ac:dyDescent="0.3">
      <c r="A105858" s="2">
        <v>50033186</v>
      </c>
      <c r="B105858" t="s">
        <v>19</v>
      </c>
    </row>
    <row r="105859" spans="1:2" x14ac:dyDescent="0.3">
      <c r="A105859" s="2">
        <v>50033187</v>
      </c>
      <c r="B105859" t="s">
        <v>36</v>
      </c>
    </row>
    <row r="105860" spans="1:2" x14ac:dyDescent="0.3">
      <c r="A105860" s="2">
        <v>50033188</v>
      </c>
      <c r="B105860" t="s">
        <v>153</v>
      </c>
    </row>
    <row r="105861" spans="1:2" x14ac:dyDescent="0.3">
      <c r="A105861" s="2">
        <v>50033189</v>
      </c>
      <c r="B105861" t="s">
        <v>103</v>
      </c>
    </row>
    <row r="105862" spans="1:2" x14ac:dyDescent="0.3">
      <c r="A105862" s="2">
        <v>50033190</v>
      </c>
      <c r="B105862" t="s">
        <v>50</v>
      </c>
    </row>
    <row r="105863" spans="1:2" x14ac:dyDescent="0.3">
      <c r="A105863" s="2">
        <v>50033191</v>
      </c>
      <c r="B105863" t="s">
        <v>10</v>
      </c>
    </row>
    <row r="105864" spans="1:2" x14ac:dyDescent="0.3">
      <c r="A105864" s="2">
        <v>50033192</v>
      </c>
      <c r="B105864" t="s">
        <v>68</v>
      </c>
    </row>
    <row r="105865" spans="1:2" x14ac:dyDescent="0.3">
      <c r="A105865" s="2">
        <v>50033193</v>
      </c>
      <c r="B105865" t="s">
        <v>180</v>
      </c>
    </row>
    <row r="105866" spans="1:2" x14ac:dyDescent="0.3">
      <c r="A105866" s="2">
        <v>50033194</v>
      </c>
      <c r="B105866" t="s">
        <v>56</v>
      </c>
    </row>
    <row r="105867" spans="1:2" x14ac:dyDescent="0.3">
      <c r="A105867" s="2">
        <v>50033195</v>
      </c>
      <c r="B105867" t="s">
        <v>92</v>
      </c>
    </row>
    <row r="105868" spans="1:2" x14ac:dyDescent="0.3">
      <c r="A105868" s="2">
        <v>50033196</v>
      </c>
      <c r="B105868" t="s">
        <v>153</v>
      </c>
    </row>
    <row r="105869" spans="1:2" x14ac:dyDescent="0.3">
      <c r="A105869" s="2">
        <v>50033197</v>
      </c>
      <c r="B105869" t="s">
        <v>91</v>
      </c>
    </row>
    <row r="105870" spans="1:2" x14ac:dyDescent="0.3">
      <c r="A105870" s="2">
        <v>50033198</v>
      </c>
      <c r="B105870" t="s">
        <v>74</v>
      </c>
    </row>
    <row r="105871" spans="1:2" x14ac:dyDescent="0.3">
      <c r="A105871" s="2">
        <v>50033199</v>
      </c>
      <c r="B105871" t="s">
        <v>75</v>
      </c>
    </row>
    <row r="105872" spans="1:2" x14ac:dyDescent="0.3">
      <c r="A105872" s="2">
        <v>50033200</v>
      </c>
      <c r="B105872" t="s">
        <v>75</v>
      </c>
    </row>
    <row r="105873" spans="1:2" x14ac:dyDescent="0.3">
      <c r="A105873" s="2">
        <v>50033201</v>
      </c>
      <c r="B105873" t="s">
        <v>90</v>
      </c>
    </row>
    <row r="105874" spans="1:2" x14ac:dyDescent="0.3">
      <c r="A105874" s="2">
        <v>50033202</v>
      </c>
      <c r="B105874" t="s">
        <v>28</v>
      </c>
    </row>
    <row r="105875" spans="1:2" x14ac:dyDescent="0.3">
      <c r="A105875" s="2">
        <v>50033203</v>
      </c>
      <c r="B105875" t="s">
        <v>60</v>
      </c>
    </row>
    <row r="105876" spans="1:2" x14ac:dyDescent="0.3">
      <c r="A105876" s="2">
        <v>50033204</v>
      </c>
      <c r="B105876" t="s">
        <v>51</v>
      </c>
    </row>
    <row r="105877" spans="1:2" x14ac:dyDescent="0.3">
      <c r="A105877" s="2">
        <v>50033205</v>
      </c>
      <c r="B105877" t="s">
        <v>110</v>
      </c>
    </row>
    <row r="105878" spans="1:2" x14ac:dyDescent="0.3">
      <c r="A105878" s="2">
        <v>50033206</v>
      </c>
      <c r="B105878" t="s">
        <v>111</v>
      </c>
    </row>
    <row r="105879" spans="1:2" x14ac:dyDescent="0.3">
      <c r="A105879" s="2">
        <v>50033207</v>
      </c>
      <c r="B105879" t="s">
        <v>3</v>
      </c>
    </row>
    <row r="105880" spans="1:2" x14ac:dyDescent="0.3">
      <c r="A105880" s="2">
        <v>50033208</v>
      </c>
      <c r="B105880" t="s">
        <v>51</v>
      </c>
    </row>
    <row r="105881" spans="1:2" x14ac:dyDescent="0.3">
      <c r="A105881" s="2">
        <v>50033209</v>
      </c>
      <c r="B105881" t="s">
        <v>157</v>
      </c>
    </row>
    <row r="105882" spans="1:2" x14ac:dyDescent="0.3">
      <c r="A105882" s="2">
        <v>50033210</v>
      </c>
      <c r="B105882" t="s">
        <v>62</v>
      </c>
    </row>
    <row r="105883" spans="1:2" x14ac:dyDescent="0.3">
      <c r="A105883" s="2">
        <v>50033211</v>
      </c>
      <c r="B105883" t="s">
        <v>18</v>
      </c>
    </row>
    <row r="105884" spans="1:2" x14ac:dyDescent="0.3">
      <c r="A105884" s="2">
        <v>50033212</v>
      </c>
      <c r="B105884" t="s">
        <v>56</v>
      </c>
    </row>
    <row r="105885" spans="1:2" x14ac:dyDescent="0.3">
      <c r="A105885" s="2">
        <v>50033213</v>
      </c>
      <c r="B105885" t="s">
        <v>79</v>
      </c>
    </row>
    <row r="105886" spans="1:2" x14ac:dyDescent="0.3">
      <c r="A105886" s="2">
        <v>50033214</v>
      </c>
      <c r="B105886" t="s">
        <v>133</v>
      </c>
    </row>
    <row r="105887" spans="1:2" x14ac:dyDescent="0.3">
      <c r="A105887" s="2">
        <v>50033215</v>
      </c>
      <c r="B105887" t="s">
        <v>165</v>
      </c>
    </row>
    <row r="105888" spans="1:2" x14ac:dyDescent="0.3">
      <c r="A105888" s="2">
        <v>50033216</v>
      </c>
      <c r="B105888" t="s">
        <v>12</v>
      </c>
    </row>
    <row r="105889" spans="1:2" x14ac:dyDescent="0.3">
      <c r="A105889" s="2">
        <v>50033217</v>
      </c>
      <c r="B105889" t="s">
        <v>186</v>
      </c>
    </row>
    <row r="105890" spans="1:2" x14ac:dyDescent="0.3">
      <c r="A105890" s="2">
        <v>50033218</v>
      </c>
      <c r="B105890" t="s">
        <v>73</v>
      </c>
    </row>
    <row r="105891" spans="1:2" x14ac:dyDescent="0.3">
      <c r="A105891" s="2">
        <v>50033219</v>
      </c>
      <c r="B105891" t="s">
        <v>99</v>
      </c>
    </row>
    <row r="105892" spans="1:2" x14ac:dyDescent="0.3">
      <c r="A105892" s="2">
        <v>50033220</v>
      </c>
      <c r="B105892" t="s">
        <v>114</v>
      </c>
    </row>
    <row r="105893" spans="1:2" x14ac:dyDescent="0.3">
      <c r="A105893" s="2">
        <v>50033221</v>
      </c>
      <c r="B105893" t="s">
        <v>66</v>
      </c>
    </row>
    <row r="105894" spans="1:2" x14ac:dyDescent="0.3">
      <c r="A105894" s="2">
        <v>50033222</v>
      </c>
      <c r="B105894" t="s">
        <v>31</v>
      </c>
    </row>
    <row r="105895" spans="1:2" x14ac:dyDescent="0.3">
      <c r="A105895" s="2">
        <v>50033223</v>
      </c>
      <c r="B105895" t="s">
        <v>67</v>
      </c>
    </row>
    <row r="105896" spans="1:2" x14ac:dyDescent="0.3">
      <c r="A105896" s="2">
        <v>50033224</v>
      </c>
      <c r="B105896" t="s">
        <v>159</v>
      </c>
    </row>
    <row r="105897" spans="1:2" x14ac:dyDescent="0.3">
      <c r="A105897" s="2">
        <v>50033225</v>
      </c>
      <c r="B105897" t="s">
        <v>100</v>
      </c>
    </row>
    <row r="105898" spans="1:2" x14ac:dyDescent="0.3">
      <c r="A105898" s="2">
        <v>50033226</v>
      </c>
      <c r="B105898" t="s">
        <v>196</v>
      </c>
    </row>
    <row r="105899" spans="1:2" x14ac:dyDescent="0.3">
      <c r="A105899" s="2">
        <v>50033227</v>
      </c>
      <c r="B105899" t="s">
        <v>39</v>
      </c>
    </row>
    <row r="105900" spans="1:2" x14ac:dyDescent="0.3">
      <c r="A105900" s="2">
        <v>50033228</v>
      </c>
      <c r="B105900" t="s">
        <v>6</v>
      </c>
    </row>
    <row r="105901" spans="1:2" x14ac:dyDescent="0.3">
      <c r="A105901" s="2">
        <v>50033229</v>
      </c>
      <c r="B105901" t="s">
        <v>194</v>
      </c>
    </row>
    <row r="105902" spans="1:2" x14ac:dyDescent="0.3">
      <c r="A105902" s="2">
        <v>50033230</v>
      </c>
      <c r="B105902" t="s">
        <v>96</v>
      </c>
    </row>
    <row r="105903" spans="1:2" x14ac:dyDescent="0.3">
      <c r="A105903" s="2">
        <v>50033231</v>
      </c>
      <c r="B105903" t="s">
        <v>148</v>
      </c>
    </row>
    <row r="105904" spans="1:2" x14ac:dyDescent="0.3">
      <c r="A105904" s="2">
        <v>50033232</v>
      </c>
      <c r="B105904" t="s">
        <v>201</v>
      </c>
    </row>
    <row r="105905" spans="1:2" x14ac:dyDescent="0.3">
      <c r="A105905" s="2">
        <v>50033233</v>
      </c>
      <c r="B105905" t="s">
        <v>199</v>
      </c>
    </row>
    <row r="105906" spans="1:2" x14ac:dyDescent="0.3">
      <c r="A105906" s="2">
        <v>50033234</v>
      </c>
      <c r="B105906" t="s">
        <v>141</v>
      </c>
    </row>
    <row r="105907" spans="1:2" x14ac:dyDescent="0.3">
      <c r="A105907" s="2">
        <v>50033235</v>
      </c>
      <c r="B105907" t="s">
        <v>63</v>
      </c>
    </row>
    <row r="105908" spans="1:2" x14ac:dyDescent="0.3">
      <c r="A105908" s="2">
        <v>50033236</v>
      </c>
      <c r="B105908" t="s">
        <v>9</v>
      </c>
    </row>
    <row r="105909" spans="1:2" x14ac:dyDescent="0.3">
      <c r="A105909" s="2">
        <v>50033237</v>
      </c>
      <c r="B105909" t="s">
        <v>198</v>
      </c>
    </row>
    <row r="105910" spans="1:2" x14ac:dyDescent="0.3">
      <c r="A105910" s="2">
        <v>50033238</v>
      </c>
      <c r="B105910" t="s">
        <v>33</v>
      </c>
    </row>
    <row r="105911" spans="1:2" x14ac:dyDescent="0.3">
      <c r="A105911" s="2">
        <v>50033239</v>
      </c>
      <c r="B105911" t="s">
        <v>190</v>
      </c>
    </row>
    <row r="105912" spans="1:2" x14ac:dyDescent="0.3">
      <c r="A105912" s="2">
        <v>50033240</v>
      </c>
      <c r="B105912" t="s">
        <v>133</v>
      </c>
    </row>
    <row r="105913" spans="1:2" x14ac:dyDescent="0.3">
      <c r="A105913" s="2">
        <v>50033241</v>
      </c>
      <c r="B105913" t="s">
        <v>151</v>
      </c>
    </row>
    <row r="105914" spans="1:2" x14ac:dyDescent="0.3">
      <c r="A105914" s="2">
        <v>50033242</v>
      </c>
      <c r="B105914" t="s">
        <v>191</v>
      </c>
    </row>
    <row r="105915" spans="1:2" x14ac:dyDescent="0.3">
      <c r="A105915" s="2">
        <v>50033243</v>
      </c>
      <c r="B105915" t="s">
        <v>114</v>
      </c>
    </row>
    <row r="105916" spans="1:2" x14ac:dyDescent="0.3">
      <c r="A105916" s="2">
        <v>50033244</v>
      </c>
      <c r="B105916" t="s">
        <v>86</v>
      </c>
    </row>
    <row r="105917" spans="1:2" x14ac:dyDescent="0.3">
      <c r="A105917" s="2">
        <v>50033245</v>
      </c>
      <c r="B105917" t="s">
        <v>42</v>
      </c>
    </row>
    <row r="105918" spans="1:2" x14ac:dyDescent="0.3">
      <c r="A105918" s="2">
        <v>50033246</v>
      </c>
      <c r="B105918" t="s">
        <v>58</v>
      </c>
    </row>
    <row r="105919" spans="1:2" x14ac:dyDescent="0.3">
      <c r="A105919" s="2">
        <v>50033247</v>
      </c>
      <c r="B105919" t="s">
        <v>134</v>
      </c>
    </row>
    <row r="105920" spans="1:2" x14ac:dyDescent="0.3">
      <c r="A105920" s="2">
        <v>50033248</v>
      </c>
      <c r="B105920" t="s">
        <v>135</v>
      </c>
    </row>
    <row r="105921" spans="1:2" x14ac:dyDescent="0.3">
      <c r="A105921" s="2">
        <v>50033249</v>
      </c>
      <c r="B105921" t="s">
        <v>20</v>
      </c>
    </row>
    <row r="105922" spans="1:2" x14ac:dyDescent="0.3">
      <c r="A105922" s="2">
        <v>50033250</v>
      </c>
      <c r="B105922" t="s">
        <v>63</v>
      </c>
    </row>
    <row r="105923" spans="1:2" x14ac:dyDescent="0.3">
      <c r="A105923" s="2">
        <v>50033251</v>
      </c>
      <c r="B105923" t="s">
        <v>120</v>
      </c>
    </row>
    <row r="105924" spans="1:2" x14ac:dyDescent="0.3">
      <c r="A105924" s="2">
        <v>50033252</v>
      </c>
      <c r="B105924" t="s">
        <v>154</v>
      </c>
    </row>
    <row r="105925" spans="1:2" x14ac:dyDescent="0.3">
      <c r="A105925" s="2">
        <v>50033253</v>
      </c>
      <c r="B105925" t="s">
        <v>96</v>
      </c>
    </row>
    <row r="105926" spans="1:2" x14ac:dyDescent="0.3">
      <c r="A105926" s="2">
        <v>50033254</v>
      </c>
      <c r="B105926" t="s">
        <v>50</v>
      </c>
    </row>
    <row r="105927" spans="1:2" x14ac:dyDescent="0.3">
      <c r="A105927" s="2">
        <v>50033255</v>
      </c>
      <c r="B105927" t="s">
        <v>35</v>
      </c>
    </row>
    <row r="105928" spans="1:2" x14ac:dyDescent="0.3">
      <c r="A105928" s="2">
        <v>50033256</v>
      </c>
      <c r="B105928" t="s">
        <v>83</v>
      </c>
    </row>
    <row r="105929" spans="1:2" x14ac:dyDescent="0.3">
      <c r="A105929" s="2">
        <v>50033257</v>
      </c>
      <c r="B105929" t="s">
        <v>35</v>
      </c>
    </row>
    <row r="105930" spans="1:2" x14ac:dyDescent="0.3">
      <c r="A105930" s="2">
        <v>50033258</v>
      </c>
      <c r="B105930" t="s">
        <v>185</v>
      </c>
    </row>
    <row r="105931" spans="1:2" x14ac:dyDescent="0.3">
      <c r="A105931" s="2">
        <v>50033259</v>
      </c>
      <c r="B105931" t="s">
        <v>153</v>
      </c>
    </row>
    <row r="105932" spans="1:2" x14ac:dyDescent="0.3">
      <c r="A105932" s="2">
        <v>50033260</v>
      </c>
      <c r="B105932" t="s">
        <v>22</v>
      </c>
    </row>
    <row r="105933" spans="1:2" x14ac:dyDescent="0.3">
      <c r="A105933" s="2">
        <v>50033261</v>
      </c>
      <c r="B105933" t="s">
        <v>3</v>
      </c>
    </row>
    <row r="105934" spans="1:2" x14ac:dyDescent="0.3">
      <c r="A105934" s="2">
        <v>50033262</v>
      </c>
      <c r="B105934" t="s">
        <v>65</v>
      </c>
    </row>
    <row r="105935" spans="1:2" x14ac:dyDescent="0.3">
      <c r="A105935" s="2">
        <v>50033263</v>
      </c>
      <c r="B105935" t="s">
        <v>162</v>
      </c>
    </row>
    <row r="105936" spans="1:2" x14ac:dyDescent="0.3">
      <c r="A105936" s="2">
        <v>50033264</v>
      </c>
      <c r="B105936" t="s">
        <v>112</v>
      </c>
    </row>
    <row r="105937" spans="1:2" x14ac:dyDescent="0.3">
      <c r="A105937" s="2">
        <v>50033265</v>
      </c>
      <c r="B105937" t="s">
        <v>85</v>
      </c>
    </row>
    <row r="105938" spans="1:2" x14ac:dyDescent="0.3">
      <c r="A105938" s="2">
        <v>50033266</v>
      </c>
      <c r="B105938" t="s">
        <v>169</v>
      </c>
    </row>
    <row r="105939" spans="1:2" x14ac:dyDescent="0.3">
      <c r="A105939" s="2">
        <v>50033267</v>
      </c>
      <c r="B105939" t="s">
        <v>25</v>
      </c>
    </row>
    <row r="105940" spans="1:2" x14ac:dyDescent="0.3">
      <c r="A105940" s="2">
        <v>50033268</v>
      </c>
      <c r="B105940" t="s">
        <v>101</v>
      </c>
    </row>
    <row r="105941" spans="1:2" x14ac:dyDescent="0.3">
      <c r="A105941" s="2">
        <v>50033269</v>
      </c>
      <c r="B105941" t="s">
        <v>86</v>
      </c>
    </row>
    <row r="105942" spans="1:2" x14ac:dyDescent="0.3">
      <c r="A105942" s="2">
        <v>50033270</v>
      </c>
      <c r="B105942" t="s">
        <v>173</v>
      </c>
    </row>
    <row r="105943" spans="1:2" x14ac:dyDescent="0.3">
      <c r="A105943" s="2">
        <v>50033271</v>
      </c>
      <c r="B105943" t="s">
        <v>17</v>
      </c>
    </row>
    <row r="105944" spans="1:2" x14ac:dyDescent="0.3">
      <c r="A105944" s="2">
        <v>50033272</v>
      </c>
      <c r="B105944" t="s">
        <v>5</v>
      </c>
    </row>
    <row r="105945" spans="1:2" x14ac:dyDescent="0.3">
      <c r="A105945" s="2">
        <v>50033273</v>
      </c>
      <c r="B105945" t="s">
        <v>84</v>
      </c>
    </row>
    <row r="105946" spans="1:2" x14ac:dyDescent="0.3">
      <c r="A105946" s="2">
        <v>50033274</v>
      </c>
      <c r="B105946" t="s">
        <v>144</v>
      </c>
    </row>
    <row r="105947" spans="1:2" x14ac:dyDescent="0.3">
      <c r="A105947" s="2">
        <v>50033275</v>
      </c>
      <c r="B105947" t="s">
        <v>183</v>
      </c>
    </row>
    <row r="105948" spans="1:2" x14ac:dyDescent="0.3">
      <c r="A105948" s="2">
        <v>50033276</v>
      </c>
      <c r="B105948" t="s">
        <v>159</v>
      </c>
    </row>
    <row r="105949" spans="1:2" x14ac:dyDescent="0.3">
      <c r="A105949" s="2">
        <v>50033277</v>
      </c>
      <c r="B105949" t="s">
        <v>167</v>
      </c>
    </row>
    <row r="105950" spans="1:2" x14ac:dyDescent="0.3">
      <c r="A105950" s="2">
        <v>50033278</v>
      </c>
      <c r="B105950" t="s">
        <v>69</v>
      </c>
    </row>
    <row r="105951" spans="1:2" x14ac:dyDescent="0.3">
      <c r="A105951" s="2">
        <v>50033279</v>
      </c>
      <c r="B105951" t="s">
        <v>97</v>
      </c>
    </row>
    <row r="105952" spans="1:2" x14ac:dyDescent="0.3">
      <c r="A105952" s="2">
        <v>50033280</v>
      </c>
      <c r="B105952" t="s">
        <v>91</v>
      </c>
    </row>
    <row r="105953" spans="1:2" x14ac:dyDescent="0.3">
      <c r="A105953" s="2">
        <v>50033281</v>
      </c>
      <c r="B105953" t="s">
        <v>139</v>
      </c>
    </row>
    <row r="105954" spans="1:2" x14ac:dyDescent="0.3">
      <c r="A105954" s="2">
        <v>50033282</v>
      </c>
      <c r="B105954" t="s">
        <v>109</v>
      </c>
    </row>
    <row r="105955" spans="1:2" x14ac:dyDescent="0.3">
      <c r="A105955" s="2">
        <v>50033283</v>
      </c>
      <c r="B105955" t="s">
        <v>10</v>
      </c>
    </row>
    <row r="105956" spans="1:2" x14ac:dyDescent="0.3">
      <c r="A105956" s="2">
        <v>50033284</v>
      </c>
      <c r="B105956" t="s">
        <v>2</v>
      </c>
    </row>
    <row r="105957" spans="1:2" x14ac:dyDescent="0.3">
      <c r="A105957" s="2">
        <v>50033285</v>
      </c>
      <c r="B105957" t="s">
        <v>57</v>
      </c>
    </row>
    <row r="105958" spans="1:2" x14ac:dyDescent="0.3">
      <c r="A105958" s="2">
        <v>50033286</v>
      </c>
      <c r="B105958" t="s">
        <v>153</v>
      </c>
    </row>
    <row r="105959" spans="1:2" x14ac:dyDescent="0.3">
      <c r="A105959" s="2">
        <v>50033287</v>
      </c>
      <c r="B105959" t="s">
        <v>149</v>
      </c>
    </row>
    <row r="105960" spans="1:2" x14ac:dyDescent="0.3">
      <c r="A105960" s="2">
        <v>50033288</v>
      </c>
      <c r="B105960" t="s">
        <v>34</v>
      </c>
    </row>
    <row r="105961" spans="1:2" x14ac:dyDescent="0.3">
      <c r="A105961" s="2">
        <v>50033289</v>
      </c>
      <c r="B105961" t="s">
        <v>3</v>
      </c>
    </row>
    <row r="105962" spans="1:2" x14ac:dyDescent="0.3">
      <c r="A105962" s="2">
        <v>50033290</v>
      </c>
      <c r="B105962" t="s">
        <v>85</v>
      </c>
    </row>
    <row r="105963" spans="1:2" x14ac:dyDescent="0.3">
      <c r="A105963" s="2">
        <v>50033291</v>
      </c>
      <c r="B105963" t="s">
        <v>163</v>
      </c>
    </row>
    <row r="105964" spans="1:2" x14ac:dyDescent="0.3">
      <c r="A105964" s="2">
        <v>50033292</v>
      </c>
      <c r="B105964" t="s">
        <v>11</v>
      </c>
    </row>
    <row r="105965" spans="1:2" x14ac:dyDescent="0.3">
      <c r="A105965" s="2">
        <v>50033293</v>
      </c>
      <c r="B105965" t="s">
        <v>74</v>
      </c>
    </row>
    <row r="105966" spans="1:2" x14ac:dyDescent="0.3">
      <c r="A105966" s="2">
        <v>50033294</v>
      </c>
      <c r="B105966" t="s">
        <v>152</v>
      </c>
    </row>
    <row r="105967" spans="1:2" x14ac:dyDescent="0.3">
      <c r="A105967" s="2">
        <v>50033295</v>
      </c>
      <c r="B105967" t="s">
        <v>70</v>
      </c>
    </row>
    <row r="105968" spans="1:2" x14ac:dyDescent="0.3">
      <c r="A105968" s="2">
        <v>50033296</v>
      </c>
      <c r="B105968" t="s">
        <v>188</v>
      </c>
    </row>
    <row r="105969" spans="1:2" x14ac:dyDescent="0.3">
      <c r="A105969" s="2">
        <v>50033297</v>
      </c>
      <c r="B105969" t="s">
        <v>156</v>
      </c>
    </row>
    <row r="105970" spans="1:2" x14ac:dyDescent="0.3">
      <c r="A105970" s="2">
        <v>50033298</v>
      </c>
      <c r="B105970" t="s">
        <v>99</v>
      </c>
    </row>
    <row r="105971" spans="1:2" x14ac:dyDescent="0.3">
      <c r="A105971" s="2">
        <v>50033299</v>
      </c>
      <c r="B105971" t="s">
        <v>195</v>
      </c>
    </row>
    <row r="105972" spans="1:2" x14ac:dyDescent="0.3">
      <c r="A105972" s="2">
        <v>50033300</v>
      </c>
      <c r="B105972" t="s">
        <v>36</v>
      </c>
    </row>
    <row r="105973" spans="1:2" x14ac:dyDescent="0.3">
      <c r="A105973" s="2">
        <v>50033301</v>
      </c>
      <c r="B105973" t="s">
        <v>164</v>
      </c>
    </row>
    <row r="105974" spans="1:2" x14ac:dyDescent="0.3">
      <c r="A105974" s="2">
        <v>50033302</v>
      </c>
      <c r="B105974" t="s">
        <v>108</v>
      </c>
    </row>
    <row r="105975" spans="1:2" x14ac:dyDescent="0.3">
      <c r="A105975" s="2">
        <v>50033303</v>
      </c>
      <c r="B105975" t="s">
        <v>154</v>
      </c>
    </row>
    <row r="105976" spans="1:2" x14ac:dyDescent="0.3">
      <c r="A105976" s="2">
        <v>50033304</v>
      </c>
      <c r="B105976" t="s">
        <v>35</v>
      </c>
    </row>
    <row r="105977" spans="1:2" x14ac:dyDescent="0.3">
      <c r="A105977" s="2">
        <v>50033305</v>
      </c>
      <c r="B105977" t="s">
        <v>157</v>
      </c>
    </row>
    <row r="105978" spans="1:2" x14ac:dyDescent="0.3">
      <c r="A105978" s="2">
        <v>50033306</v>
      </c>
      <c r="B105978" t="s">
        <v>167</v>
      </c>
    </row>
    <row r="105979" spans="1:2" x14ac:dyDescent="0.3">
      <c r="A105979" s="2">
        <v>50033307</v>
      </c>
      <c r="B105979" t="s">
        <v>115</v>
      </c>
    </row>
    <row r="105980" spans="1:2" x14ac:dyDescent="0.3">
      <c r="A105980" s="2">
        <v>50033308</v>
      </c>
      <c r="B105980" t="s">
        <v>91</v>
      </c>
    </row>
    <row r="105981" spans="1:2" x14ac:dyDescent="0.3">
      <c r="A105981" s="2">
        <v>50033309</v>
      </c>
      <c r="B105981" t="s">
        <v>63</v>
      </c>
    </row>
    <row r="105982" spans="1:2" x14ac:dyDescent="0.3">
      <c r="A105982" s="2">
        <v>50033310</v>
      </c>
      <c r="B105982" t="s">
        <v>30</v>
      </c>
    </row>
    <row r="105983" spans="1:2" x14ac:dyDescent="0.3">
      <c r="A105983" s="2">
        <v>50033311</v>
      </c>
      <c r="B105983" t="s">
        <v>194</v>
      </c>
    </row>
    <row r="105984" spans="1:2" x14ac:dyDescent="0.3">
      <c r="A105984" s="2">
        <v>50033312</v>
      </c>
      <c r="B105984" t="s">
        <v>186</v>
      </c>
    </row>
    <row r="105985" spans="1:2" x14ac:dyDescent="0.3">
      <c r="A105985" s="2">
        <v>50033313</v>
      </c>
      <c r="B105985" t="s">
        <v>145</v>
      </c>
    </row>
    <row r="105986" spans="1:2" x14ac:dyDescent="0.3">
      <c r="A105986" s="2">
        <v>50033314</v>
      </c>
      <c r="B105986" t="s">
        <v>58</v>
      </c>
    </row>
    <row r="105987" spans="1:2" x14ac:dyDescent="0.3">
      <c r="A105987" s="2">
        <v>50033315</v>
      </c>
      <c r="B105987" t="s">
        <v>137</v>
      </c>
    </row>
    <row r="105988" spans="1:2" x14ac:dyDescent="0.3">
      <c r="A105988" s="2">
        <v>50033316</v>
      </c>
      <c r="B105988" t="s">
        <v>110</v>
      </c>
    </row>
    <row r="105989" spans="1:2" x14ac:dyDescent="0.3">
      <c r="A105989" s="2">
        <v>50033317</v>
      </c>
      <c r="B105989" t="s">
        <v>14</v>
      </c>
    </row>
    <row r="105990" spans="1:2" x14ac:dyDescent="0.3">
      <c r="A105990" s="2">
        <v>50033318</v>
      </c>
      <c r="B105990" t="s">
        <v>153</v>
      </c>
    </row>
    <row r="105991" spans="1:2" x14ac:dyDescent="0.3">
      <c r="A105991" s="2">
        <v>50033319</v>
      </c>
      <c r="B105991" t="s">
        <v>44</v>
      </c>
    </row>
    <row r="105992" spans="1:2" x14ac:dyDescent="0.3">
      <c r="A105992" s="2">
        <v>50033320</v>
      </c>
      <c r="B105992" t="s">
        <v>140</v>
      </c>
    </row>
    <row r="105993" spans="1:2" x14ac:dyDescent="0.3">
      <c r="A105993" s="2">
        <v>50033321</v>
      </c>
      <c r="B105993" t="s">
        <v>92</v>
      </c>
    </row>
    <row r="105994" spans="1:2" x14ac:dyDescent="0.3">
      <c r="A105994" s="2">
        <v>50033322</v>
      </c>
      <c r="B105994" t="s">
        <v>103</v>
      </c>
    </row>
    <row r="105995" spans="1:2" x14ac:dyDescent="0.3">
      <c r="A105995" s="2">
        <v>50033323</v>
      </c>
      <c r="B105995" t="s">
        <v>18</v>
      </c>
    </row>
    <row r="105996" spans="1:2" x14ac:dyDescent="0.3">
      <c r="A105996" s="2">
        <v>50033324</v>
      </c>
      <c r="B105996" t="s">
        <v>114</v>
      </c>
    </row>
    <row r="105997" spans="1:2" x14ac:dyDescent="0.3">
      <c r="A105997" s="2">
        <v>50033325</v>
      </c>
      <c r="B105997" t="s">
        <v>83</v>
      </c>
    </row>
    <row r="105998" spans="1:2" x14ac:dyDescent="0.3">
      <c r="A105998" s="2">
        <v>50033326</v>
      </c>
      <c r="B105998" t="s">
        <v>145</v>
      </c>
    </row>
    <row r="105999" spans="1:2" x14ac:dyDescent="0.3">
      <c r="A105999" s="2">
        <v>50033327</v>
      </c>
      <c r="B105999" t="s">
        <v>73</v>
      </c>
    </row>
    <row r="106000" spans="1:2" x14ac:dyDescent="0.3">
      <c r="A106000" s="2">
        <v>50033328</v>
      </c>
      <c r="B106000" t="s">
        <v>189</v>
      </c>
    </row>
    <row r="106001" spans="1:2" x14ac:dyDescent="0.3">
      <c r="A106001" s="2">
        <v>50033329</v>
      </c>
      <c r="B106001" t="s">
        <v>186</v>
      </c>
    </row>
    <row r="106002" spans="1:2" x14ac:dyDescent="0.3">
      <c r="A106002" s="2">
        <v>50033330</v>
      </c>
      <c r="B106002" t="s">
        <v>110</v>
      </c>
    </row>
    <row r="106003" spans="1:2" x14ac:dyDescent="0.3">
      <c r="A106003" s="2">
        <v>50033331</v>
      </c>
      <c r="B106003" t="s">
        <v>94</v>
      </c>
    </row>
    <row r="106004" spans="1:2" x14ac:dyDescent="0.3">
      <c r="A106004" s="2">
        <v>50033332</v>
      </c>
      <c r="B106004" t="s">
        <v>174</v>
      </c>
    </row>
    <row r="106005" spans="1:2" x14ac:dyDescent="0.3">
      <c r="A106005" s="2">
        <v>50033333</v>
      </c>
      <c r="B106005" t="s">
        <v>74</v>
      </c>
    </row>
    <row r="106006" spans="1:2" x14ac:dyDescent="0.3">
      <c r="A106006" s="2">
        <v>50033334</v>
      </c>
      <c r="B106006" t="s">
        <v>1</v>
      </c>
    </row>
    <row r="106007" spans="1:2" x14ac:dyDescent="0.3">
      <c r="A106007" s="2">
        <v>50033335</v>
      </c>
      <c r="B106007" t="s">
        <v>52</v>
      </c>
    </row>
    <row r="106008" spans="1:2" x14ac:dyDescent="0.3">
      <c r="A106008" s="2">
        <v>50033336</v>
      </c>
      <c r="B106008" t="s">
        <v>45</v>
      </c>
    </row>
    <row r="106009" spans="1:2" x14ac:dyDescent="0.3">
      <c r="A106009" s="2">
        <v>50033337</v>
      </c>
      <c r="B106009" t="s">
        <v>174</v>
      </c>
    </row>
    <row r="106010" spans="1:2" x14ac:dyDescent="0.3">
      <c r="A106010" s="2">
        <v>50033338</v>
      </c>
      <c r="B106010" t="s">
        <v>42</v>
      </c>
    </row>
    <row r="106011" spans="1:2" x14ac:dyDescent="0.3">
      <c r="A106011" s="2">
        <v>50033339</v>
      </c>
      <c r="B106011" t="s">
        <v>124</v>
      </c>
    </row>
    <row r="106012" spans="1:2" x14ac:dyDescent="0.3">
      <c r="A106012" s="2">
        <v>50033340</v>
      </c>
      <c r="B106012" t="s">
        <v>167</v>
      </c>
    </row>
    <row r="106013" spans="1:2" x14ac:dyDescent="0.3">
      <c r="A106013" s="2">
        <v>50033341</v>
      </c>
      <c r="B106013" t="s">
        <v>63</v>
      </c>
    </row>
    <row r="106014" spans="1:2" x14ac:dyDescent="0.3">
      <c r="A106014" s="2">
        <v>50033342</v>
      </c>
      <c r="B106014" t="s">
        <v>23</v>
      </c>
    </row>
    <row r="106015" spans="1:2" x14ac:dyDescent="0.3">
      <c r="A106015" s="2">
        <v>50033343</v>
      </c>
      <c r="B106015" t="s">
        <v>21</v>
      </c>
    </row>
    <row r="106016" spans="1:2" x14ac:dyDescent="0.3">
      <c r="A106016" s="2">
        <v>50033344</v>
      </c>
      <c r="B106016" t="s">
        <v>71</v>
      </c>
    </row>
    <row r="106017" spans="1:2" x14ac:dyDescent="0.3">
      <c r="A106017" s="2">
        <v>50033345</v>
      </c>
      <c r="B106017" t="s">
        <v>57</v>
      </c>
    </row>
    <row r="106018" spans="1:2" x14ac:dyDescent="0.3">
      <c r="A106018" s="2">
        <v>50033346</v>
      </c>
      <c r="B106018" t="s">
        <v>84</v>
      </c>
    </row>
    <row r="106019" spans="1:2" x14ac:dyDescent="0.3">
      <c r="A106019" s="2">
        <v>50033347</v>
      </c>
      <c r="B106019" t="s">
        <v>189</v>
      </c>
    </row>
    <row r="106020" spans="1:2" x14ac:dyDescent="0.3">
      <c r="A106020" s="2">
        <v>50033348</v>
      </c>
      <c r="B106020" t="s">
        <v>139</v>
      </c>
    </row>
    <row r="106021" spans="1:2" x14ac:dyDescent="0.3">
      <c r="A106021" s="2">
        <v>50033349</v>
      </c>
      <c r="B106021" t="s">
        <v>71</v>
      </c>
    </row>
    <row r="106022" spans="1:2" x14ac:dyDescent="0.3">
      <c r="A106022" s="2">
        <v>50033350</v>
      </c>
      <c r="B106022" t="s">
        <v>14</v>
      </c>
    </row>
    <row r="106023" spans="1:2" x14ac:dyDescent="0.3">
      <c r="A106023" s="2">
        <v>50033351</v>
      </c>
      <c r="B106023" t="s">
        <v>195</v>
      </c>
    </row>
    <row r="106024" spans="1:2" x14ac:dyDescent="0.3">
      <c r="A106024" s="2">
        <v>50033352</v>
      </c>
      <c r="B106024" t="s">
        <v>104</v>
      </c>
    </row>
    <row r="106025" spans="1:2" x14ac:dyDescent="0.3">
      <c r="A106025" s="2">
        <v>50033353</v>
      </c>
      <c r="B106025" t="s">
        <v>162</v>
      </c>
    </row>
    <row r="106026" spans="1:2" x14ac:dyDescent="0.3">
      <c r="A106026" s="2">
        <v>50033354</v>
      </c>
      <c r="B106026" t="s">
        <v>93</v>
      </c>
    </row>
    <row r="106027" spans="1:2" x14ac:dyDescent="0.3">
      <c r="A106027" s="2">
        <v>50033355</v>
      </c>
      <c r="B106027" t="s">
        <v>186</v>
      </c>
    </row>
    <row r="106028" spans="1:2" x14ac:dyDescent="0.3">
      <c r="A106028" s="2">
        <v>50033356</v>
      </c>
      <c r="B106028" t="s">
        <v>118</v>
      </c>
    </row>
    <row r="106029" spans="1:2" x14ac:dyDescent="0.3">
      <c r="A106029" s="2">
        <v>50033357</v>
      </c>
      <c r="B106029" t="s">
        <v>43</v>
      </c>
    </row>
    <row r="106030" spans="1:2" x14ac:dyDescent="0.3">
      <c r="A106030" s="2">
        <v>50033358</v>
      </c>
      <c r="B106030" t="s">
        <v>66</v>
      </c>
    </row>
    <row r="106031" spans="1:2" x14ac:dyDescent="0.3">
      <c r="A106031" s="2">
        <v>50033359</v>
      </c>
      <c r="B106031" t="s">
        <v>64</v>
      </c>
    </row>
    <row r="106032" spans="1:2" x14ac:dyDescent="0.3">
      <c r="A106032" s="2">
        <v>50033360</v>
      </c>
      <c r="B106032" t="s">
        <v>37</v>
      </c>
    </row>
    <row r="106033" spans="1:2" x14ac:dyDescent="0.3">
      <c r="A106033" s="2">
        <v>50033361</v>
      </c>
      <c r="B106033" t="s">
        <v>137</v>
      </c>
    </row>
    <row r="106034" spans="1:2" x14ac:dyDescent="0.3">
      <c r="A106034" s="2">
        <v>50033362</v>
      </c>
      <c r="B106034" t="s">
        <v>200</v>
      </c>
    </row>
    <row r="106035" spans="1:2" x14ac:dyDescent="0.3">
      <c r="A106035" s="2">
        <v>50033363</v>
      </c>
      <c r="B106035" t="s">
        <v>151</v>
      </c>
    </row>
    <row r="106036" spans="1:2" x14ac:dyDescent="0.3">
      <c r="A106036" s="2">
        <v>50033364</v>
      </c>
      <c r="B106036" t="s">
        <v>142</v>
      </c>
    </row>
    <row r="106037" spans="1:2" x14ac:dyDescent="0.3">
      <c r="A106037" s="2">
        <v>50033365</v>
      </c>
      <c r="B106037" t="s">
        <v>49</v>
      </c>
    </row>
    <row r="106038" spans="1:2" x14ac:dyDescent="0.3">
      <c r="A106038" s="2">
        <v>50033366</v>
      </c>
      <c r="B106038" t="s">
        <v>41</v>
      </c>
    </row>
    <row r="106039" spans="1:2" x14ac:dyDescent="0.3">
      <c r="A106039" s="2">
        <v>50033367</v>
      </c>
      <c r="B106039" t="s">
        <v>196</v>
      </c>
    </row>
    <row r="106040" spans="1:2" x14ac:dyDescent="0.3">
      <c r="A106040" s="2">
        <v>50033368</v>
      </c>
      <c r="B106040" t="s">
        <v>103</v>
      </c>
    </row>
    <row r="106041" spans="1:2" x14ac:dyDescent="0.3">
      <c r="A106041" s="2">
        <v>50033369</v>
      </c>
      <c r="B106041" t="s">
        <v>134</v>
      </c>
    </row>
    <row r="106042" spans="1:2" x14ac:dyDescent="0.3">
      <c r="A106042" s="2">
        <v>50033370</v>
      </c>
      <c r="B106042" t="s">
        <v>72</v>
      </c>
    </row>
    <row r="106043" spans="1:2" x14ac:dyDescent="0.3">
      <c r="A106043" s="2">
        <v>50033371</v>
      </c>
      <c r="B106043" t="s">
        <v>91</v>
      </c>
    </row>
    <row r="106044" spans="1:2" x14ac:dyDescent="0.3">
      <c r="A106044" s="2">
        <v>50033372</v>
      </c>
      <c r="B106044" t="s">
        <v>160</v>
      </c>
    </row>
    <row r="106045" spans="1:2" x14ac:dyDescent="0.3">
      <c r="A106045" s="2">
        <v>50033373</v>
      </c>
      <c r="B106045" t="s">
        <v>59</v>
      </c>
    </row>
    <row r="106046" spans="1:2" x14ac:dyDescent="0.3">
      <c r="A106046" s="2">
        <v>50033374</v>
      </c>
      <c r="B106046" t="s">
        <v>86</v>
      </c>
    </row>
    <row r="106047" spans="1:2" x14ac:dyDescent="0.3">
      <c r="A106047" s="2">
        <v>50033375</v>
      </c>
      <c r="B106047" t="s">
        <v>131</v>
      </c>
    </row>
    <row r="106048" spans="1:2" x14ac:dyDescent="0.3">
      <c r="A106048" s="2">
        <v>50033376</v>
      </c>
      <c r="B106048" t="s">
        <v>9</v>
      </c>
    </row>
    <row r="106049" spans="1:2" x14ac:dyDescent="0.3">
      <c r="A106049" s="2">
        <v>50033377</v>
      </c>
      <c r="B106049" t="s">
        <v>92</v>
      </c>
    </row>
    <row r="106050" spans="1:2" x14ac:dyDescent="0.3">
      <c r="A106050" s="2">
        <v>50033378</v>
      </c>
      <c r="B106050" t="s">
        <v>97</v>
      </c>
    </row>
    <row r="106051" spans="1:2" x14ac:dyDescent="0.3">
      <c r="A106051" s="2">
        <v>50033379</v>
      </c>
      <c r="B106051" t="s">
        <v>116</v>
      </c>
    </row>
    <row r="106052" spans="1:2" x14ac:dyDescent="0.3">
      <c r="A106052" s="2">
        <v>50033380</v>
      </c>
      <c r="B106052" t="s">
        <v>101</v>
      </c>
    </row>
    <row r="106053" spans="1:2" x14ac:dyDescent="0.3">
      <c r="A106053" s="2">
        <v>50033381</v>
      </c>
      <c r="B106053" t="s">
        <v>148</v>
      </c>
    </row>
    <row r="106054" spans="1:2" x14ac:dyDescent="0.3">
      <c r="A106054" s="2">
        <v>50033382</v>
      </c>
      <c r="B106054" t="s">
        <v>41</v>
      </c>
    </row>
    <row r="106055" spans="1:2" x14ac:dyDescent="0.3">
      <c r="A106055" s="2">
        <v>50033383</v>
      </c>
      <c r="B106055" t="s">
        <v>35</v>
      </c>
    </row>
    <row r="106056" spans="1:2" x14ac:dyDescent="0.3">
      <c r="A106056" s="2">
        <v>50033384</v>
      </c>
      <c r="B106056" t="s">
        <v>105</v>
      </c>
    </row>
    <row r="106057" spans="1:2" x14ac:dyDescent="0.3">
      <c r="A106057" s="2">
        <v>50033385</v>
      </c>
      <c r="B106057" t="s">
        <v>152</v>
      </c>
    </row>
    <row r="106058" spans="1:2" x14ac:dyDescent="0.3">
      <c r="A106058" s="2">
        <v>50033386</v>
      </c>
      <c r="B106058" t="s">
        <v>141</v>
      </c>
    </row>
    <row r="106059" spans="1:2" x14ac:dyDescent="0.3">
      <c r="A106059" s="2">
        <v>50033387</v>
      </c>
      <c r="B106059" t="s">
        <v>71</v>
      </c>
    </row>
    <row r="106060" spans="1:2" x14ac:dyDescent="0.3">
      <c r="A106060" s="2">
        <v>50033388</v>
      </c>
      <c r="B106060" t="s">
        <v>195</v>
      </c>
    </row>
    <row r="106061" spans="1:2" x14ac:dyDescent="0.3">
      <c r="A106061" s="2">
        <v>50033389</v>
      </c>
      <c r="B106061" t="s">
        <v>175</v>
      </c>
    </row>
    <row r="106062" spans="1:2" x14ac:dyDescent="0.3">
      <c r="A106062" s="2">
        <v>50033390</v>
      </c>
      <c r="B106062" t="s">
        <v>68</v>
      </c>
    </row>
    <row r="106063" spans="1:2" x14ac:dyDescent="0.3">
      <c r="A106063" s="2">
        <v>50033391</v>
      </c>
      <c r="B106063" t="s">
        <v>95</v>
      </c>
    </row>
    <row r="106064" spans="1:2" x14ac:dyDescent="0.3">
      <c r="A106064" s="2">
        <v>50033392</v>
      </c>
      <c r="B106064" t="s">
        <v>37</v>
      </c>
    </row>
    <row r="106065" spans="1:2" x14ac:dyDescent="0.3">
      <c r="A106065" s="2">
        <v>50033393</v>
      </c>
      <c r="B106065" t="s">
        <v>91</v>
      </c>
    </row>
    <row r="106066" spans="1:2" x14ac:dyDescent="0.3">
      <c r="A106066" s="2">
        <v>50033394</v>
      </c>
      <c r="B106066" t="s">
        <v>189</v>
      </c>
    </row>
    <row r="106067" spans="1:2" x14ac:dyDescent="0.3">
      <c r="A106067" s="2">
        <v>50033395</v>
      </c>
      <c r="B106067" t="s">
        <v>50</v>
      </c>
    </row>
    <row r="106068" spans="1:2" x14ac:dyDescent="0.3">
      <c r="A106068" s="2">
        <v>50033396</v>
      </c>
      <c r="B106068" t="s">
        <v>159</v>
      </c>
    </row>
    <row r="106069" spans="1:2" x14ac:dyDescent="0.3">
      <c r="A106069" s="2">
        <v>50033397</v>
      </c>
      <c r="B106069" t="s">
        <v>126</v>
      </c>
    </row>
    <row r="106070" spans="1:2" x14ac:dyDescent="0.3">
      <c r="A106070" s="2">
        <v>50033398</v>
      </c>
      <c r="B106070" t="s">
        <v>121</v>
      </c>
    </row>
    <row r="106071" spans="1:2" x14ac:dyDescent="0.3">
      <c r="A106071" s="2">
        <v>50033399</v>
      </c>
      <c r="B106071" t="s">
        <v>154</v>
      </c>
    </row>
    <row r="106072" spans="1:2" x14ac:dyDescent="0.3">
      <c r="A106072" s="2">
        <v>50033400</v>
      </c>
      <c r="B106072" t="s">
        <v>86</v>
      </c>
    </row>
    <row r="106073" spans="1:2" x14ac:dyDescent="0.3">
      <c r="A106073" s="2">
        <v>50033401</v>
      </c>
      <c r="B106073" t="s">
        <v>142</v>
      </c>
    </row>
    <row r="106074" spans="1:2" x14ac:dyDescent="0.3">
      <c r="A106074" s="2">
        <v>50033402</v>
      </c>
      <c r="B106074" t="s">
        <v>145</v>
      </c>
    </row>
    <row r="106075" spans="1:2" x14ac:dyDescent="0.3">
      <c r="A106075" s="2">
        <v>50033403</v>
      </c>
      <c r="B106075" t="s">
        <v>49</v>
      </c>
    </row>
    <row r="106076" spans="1:2" x14ac:dyDescent="0.3">
      <c r="A106076" s="2">
        <v>50033404</v>
      </c>
      <c r="B106076" t="s">
        <v>140</v>
      </c>
    </row>
    <row r="106077" spans="1:2" x14ac:dyDescent="0.3">
      <c r="A106077" s="2">
        <v>50033405</v>
      </c>
      <c r="B106077" t="s">
        <v>149</v>
      </c>
    </row>
    <row r="106078" spans="1:2" x14ac:dyDescent="0.3">
      <c r="A106078" s="2">
        <v>50033406</v>
      </c>
      <c r="B106078" t="s">
        <v>143</v>
      </c>
    </row>
    <row r="106079" spans="1:2" x14ac:dyDescent="0.3">
      <c r="A106079" s="2">
        <v>50033407</v>
      </c>
      <c r="B106079" t="s">
        <v>39</v>
      </c>
    </row>
    <row r="106080" spans="1:2" x14ac:dyDescent="0.3">
      <c r="A106080" s="2">
        <v>50033408</v>
      </c>
      <c r="B106080" t="s">
        <v>125</v>
      </c>
    </row>
    <row r="106081" spans="1:2" x14ac:dyDescent="0.3">
      <c r="A106081" s="2">
        <v>50033409</v>
      </c>
      <c r="B106081" t="s">
        <v>143</v>
      </c>
    </row>
    <row r="106082" spans="1:2" x14ac:dyDescent="0.3">
      <c r="A106082" s="2">
        <v>50033410</v>
      </c>
      <c r="B106082" t="s">
        <v>36</v>
      </c>
    </row>
    <row r="106083" spans="1:2" x14ac:dyDescent="0.3">
      <c r="A106083" s="2">
        <v>50033411</v>
      </c>
      <c r="B106083" t="s">
        <v>80</v>
      </c>
    </row>
    <row r="106084" spans="1:2" x14ac:dyDescent="0.3">
      <c r="A106084" s="2">
        <v>50033412</v>
      </c>
      <c r="B106084" t="s">
        <v>93</v>
      </c>
    </row>
    <row r="106085" spans="1:2" x14ac:dyDescent="0.3">
      <c r="A106085" s="2">
        <v>50033413</v>
      </c>
      <c r="B106085" t="s">
        <v>173</v>
      </c>
    </row>
    <row r="106086" spans="1:2" x14ac:dyDescent="0.3">
      <c r="A106086" s="2">
        <v>50033414</v>
      </c>
      <c r="B106086" t="s">
        <v>16</v>
      </c>
    </row>
    <row r="106087" spans="1:2" x14ac:dyDescent="0.3">
      <c r="A106087" s="2">
        <v>50033415</v>
      </c>
      <c r="B106087" t="s">
        <v>59</v>
      </c>
    </row>
    <row r="106088" spans="1:2" x14ac:dyDescent="0.3">
      <c r="A106088" s="2">
        <v>50033416</v>
      </c>
      <c r="B106088" t="s">
        <v>94</v>
      </c>
    </row>
    <row r="106089" spans="1:2" x14ac:dyDescent="0.3">
      <c r="A106089" s="2">
        <v>50033417</v>
      </c>
      <c r="B106089" t="s">
        <v>87</v>
      </c>
    </row>
    <row r="106090" spans="1:2" x14ac:dyDescent="0.3">
      <c r="A106090" s="2">
        <v>50033418</v>
      </c>
      <c r="B106090" t="s">
        <v>100</v>
      </c>
    </row>
    <row r="106091" spans="1:2" x14ac:dyDescent="0.3">
      <c r="A106091" s="2">
        <v>50033419</v>
      </c>
      <c r="B106091" t="s">
        <v>10</v>
      </c>
    </row>
    <row r="106092" spans="1:2" x14ac:dyDescent="0.3">
      <c r="A106092" s="2">
        <v>50033420</v>
      </c>
      <c r="B106092" t="s">
        <v>168</v>
      </c>
    </row>
    <row r="106093" spans="1:2" x14ac:dyDescent="0.3">
      <c r="A106093" s="2">
        <v>50033421</v>
      </c>
      <c r="B106093" t="s">
        <v>156</v>
      </c>
    </row>
    <row r="106094" spans="1:2" x14ac:dyDescent="0.3">
      <c r="A106094" s="2">
        <v>50033422</v>
      </c>
      <c r="B106094" t="s">
        <v>110</v>
      </c>
    </row>
    <row r="106095" spans="1:2" x14ac:dyDescent="0.3">
      <c r="A106095" s="2">
        <v>50033423</v>
      </c>
      <c r="B106095" t="s">
        <v>46</v>
      </c>
    </row>
    <row r="106096" spans="1:2" x14ac:dyDescent="0.3">
      <c r="A106096" s="2">
        <v>50033424</v>
      </c>
      <c r="B106096" t="s">
        <v>186</v>
      </c>
    </row>
    <row r="106097" spans="1:2" x14ac:dyDescent="0.3">
      <c r="A106097" s="2">
        <v>50033425</v>
      </c>
      <c r="B106097" t="s">
        <v>164</v>
      </c>
    </row>
    <row r="106098" spans="1:2" x14ac:dyDescent="0.3">
      <c r="A106098" s="2">
        <v>50033426</v>
      </c>
      <c r="B106098" t="s">
        <v>187</v>
      </c>
    </row>
    <row r="106099" spans="1:2" x14ac:dyDescent="0.3">
      <c r="A106099" s="2">
        <v>50033427</v>
      </c>
      <c r="B106099" t="s">
        <v>156</v>
      </c>
    </row>
    <row r="106100" spans="1:2" x14ac:dyDescent="0.3">
      <c r="A106100" s="2">
        <v>50033428</v>
      </c>
      <c r="B106100" t="s">
        <v>2</v>
      </c>
    </row>
    <row r="106101" spans="1:2" x14ac:dyDescent="0.3">
      <c r="A106101" s="2">
        <v>50033429</v>
      </c>
      <c r="B106101" t="s">
        <v>136</v>
      </c>
    </row>
    <row r="106102" spans="1:2" x14ac:dyDescent="0.3">
      <c r="A106102" s="2">
        <v>50033430</v>
      </c>
      <c r="B106102" t="s">
        <v>147</v>
      </c>
    </row>
    <row r="106103" spans="1:2" x14ac:dyDescent="0.3">
      <c r="A106103" s="2">
        <v>50033431</v>
      </c>
      <c r="B106103" t="s">
        <v>99</v>
      </c>
    </row>
    <row r="106104" spans="1:2" x14ac:dyDescent="0.3">
      <c r="A106104" s="2">
        <v>50033432</v>
      </c>
      <c r="B106104" t="s">
        <v>44</v>
      </c>
    </row>
    <row r="106105" spans="1:2" x14ac:dyDescent="0.3">
      <c r="A106105" s="2">
        <v>50033433</v>
      </c>
      <c r="B106105" t="s">
        <v>165</v>
      </c>
    </row>
    <row r="106106" spans="1:2" x14ac:dyDescent="0.3">
      <c r="A106106" s="2">
        <v>50033434</v>
      </c>
      <c r="B106106" t="s">
        <v>13</v>
      </c>
    </row>
    <row r="106107" spans="1:2" x14ac:dyDescent="0.3">
      <c r="A106107" s="2">
        <v>50033435</v>
      </c>
      <c r="B106107" t="s">
        <v>119</v>
      </c>
    </row>
    <row r="106108" spans="1:2" x14ac:dyDescent="0.3">
      <c r="A106108" s="2">
        <v>50033436</v>
      </c>
      <c r="B106108" t="s">
        <v>13</v>
      </c>
    </row>
    <row r="106109" spans="1:2" x14ac:dyDescent="0.3">
      <c r="A106109" s="2">
        <v>50033437</v>
      </c>
      <c r="B106109" t="s">
        <v>41</v>
      </c>
    </row>
    <row r="106110" spans="1:2" x14ac:dyDescent="0.3">
      <c r="A106110" s="2">
        <v>50033438</v>
      </c>
      <c r="B106110" t="s">
        <v>61</v>
      </c>
    </row>
    <row r="106111" spans="1:2" x14ac:dyDescent="0.3">
      <c r="A106111" s="2">
        <v>50033439</v>
      </c>
      <c r="B106111" t="s">
        <v>52</v>
      </c>
    </row>
    <row r="106112" spans="1:2" x14ac:dyDescent="0.3">
      <c r="A106112" s="2">
        <v>50033440</v>
      </c>
      <c r="B106112" t="s">
        <v>57</v>
      </c>
    </row>
    <row r="106113" spans="1:2" x14ac:dyDescent="0.3">
      <c r="A106113" s="2">
        <v>50033441</v>
      </c>
      <c r="B106113" t="s">
        <v>199</v>
      </c>
    </row>
    <row r="106114" spans="1:2" x14ac:dyDescent="0.3">
      <c r="A106114" s="2">
        <v>50033442</v>
      </c>
      <c r="B106114" t="s">
        <v>133</v>
      </c>
    </row>
    <row r="106115" spans="1:2" x14ac:dyDescent="0.3">
      <c r="A106115" s="2">
        <v>50033443</v>
      </c>
      <c r="B106115" t="s">
        <v>83</v>
      </c>
    </row>
    <row r="106116" spans="1:2" x14ac:dyDescent="0.3">
      <c r="A106116" s="2">
        <v>50033444</v>
      </c>
      <c r="B106116" t="s">
        <v>50</v>
      </c>
    </row>
    <row r="106117" spans="1:2" x14ac:dyDescent="0.3">
      <c r="A106117" s="2">
        <v>50033445</v>
      </c>
      <c r="B106117" t="s">
        <v>114</v>
      </c>
    </row>
    <row r="106118" spans="1:2" x14ac:dyDescent="0.3">
      <c r="A106118" s="2">
        <v>50033446</v>
      </c>
      <c r="B106118" t="s">
        <v>133</v>
      </c>
    </row>
    <row r="106119" spans="1:2" x14ac:dyDescent="0.3">
      <c r="A106119" s="2">
        <v>50033447</v>
      </c>
      <c r="B106119" t="s">
        <v>192</v>
      </c>
    </row>
    <row r="106120" spans="1:2" x14ac:dyDescent="0.3">
      <c r="A106120" s="2">
        <v>50033448</v>
      </c>
      <c r="B106120" t="s">
        <v>68</v>
      </c>
    </row>
    <row r="106121" spans="1:2" x14ac:dyDescent="0.3">
      <c r="A106121" s="2">
        <v>50033449</v>
      </c>
      <c r="B106121" t="s">
        <v>176</v>
      </c>
    </row>
    <row r="106122" spans="1:2" x14ac:dyDescent="0.3">
      <c r="A106122" s="2">
        <v>50033450</v>
      </c>
      <c r="B106122" t="s">
        <v>183</v>
      </c>
    </row>
    <row r="106123" spans="1:2" x14ac:dyDescent="0.3">
      <c r="A106123" s="2">
        <v>50033451</v>
      </c>
      <c r="B106123" t="s">
        <v>114</v>
      </c>
    </row>
    <row r="106124" spans="1:2" x14ac:dyDescent="0.3">
      <c r="A106124" s="2">
        <v>50033452</v>
      </c>
      <c r="B106124" t="s">
        <v>5</v>
      </c>
    </row>
    <row r="106125" spans="1:2" x14ac:dyDescent="0.3">
      <c r="A106125" s="2">
        <v>50033453</v>
      </c>
      <c r="B106125" t="s">
        <v>11</v>
      </c>
    </row>
    <row r="106126" spans="1:2" x14ac:dyDescent="0.3">
      <c r="A106126" s="2">
        <v>50033454</v>
      </c>
      <c r="B106126" t="s">
        <v>24</v>
      </c>
    </row>
    <row r="106127" spans="1:2" x14ac:dyDescent="0.3">
      <c r="A106127" s="2">
        <v>50033455</v>
      </c>
      <c r="B106127" t="s">
        <v>129</v>
      </c>
    </row>
    <row r="106128" spans="1:2" x14ac:dyDescent="0.3">
      <c r="A106128" s="2">
        <v>50033456</v>
      </c>
      <c r="B106128" t="s">
        <v>115</v>
      </c>
    </row>
    <row r="106129" spans="1:2" x14ac:dyDescent="0.3">
      <c r="A106129" s="2">
        <v>50033457</v>
      </c>
      <c r="B106129" t="s">
        <v>153</v>
      </c>
    </row>
    <row r="106130" spans="1:2" x14ac:dyDescent="0.3">
      <c r="A106130" s="2">
        <v>50033458</v>
      </c>
      <c r="B106130" t="s">
        <v>15</v>
      </c>
    </row>
    <row r="106131" spans="1:2" x14ac:dyDescent="0.3">
      <c r="A106131" s="2">
        <v>50033459</v>
      </c>
      <c r="B106131" t="s">
        <v>41</v>
      </c>
    </row>
    <row r="106132" spans="1:2" x14ac:dyDescent="0.3">
      <c r="A106132" s="2">
        <v>50033460</v>
      </c>
      <c r="B106132" t="s">
        <v>46</v>
      </c>
    </row>
    <row r="106133" spans="1:2" x14ac:dyDescent="0.3">
      <c r="A106133" s="2">
        <v>50033461</v>
      </c>
      <c r="B106133" t="s">
        <v>171</v>
      </c>
    </row>
    <row r="106134" spans="1:2" x14ac:dyDescent="0.3">
      <c r="A106134" s="2">
        <v>50033462</v>
      </c>
      <c r="B106134" t="s">
        <v>1</v>
      </c>
    </row>
    <row r="106135" spans="1:2" x14ac:dyDescent="0.3">
      <c r="A106135" s="2">
        <v>50033463</v>
      </c>
      <c r="B106135" t="s">
        <v>120</v>
      </c>
    </row>
    <row r="106136" spans="1:2" x14ac:dyDescent="0.3">
      <c r="A106136" s="2">
        <v>50033464</v>
      </c>
      <c r="B106136" t="s">
        <v>44</v>
      </c>
    </row>
    <row r="106137" spans="1:2" x14ac:dyDescent="0.3">
      <c r="A106137" s="2">
        <v>50033465</v>
      </c>
      <c r="B106137" t="s">
        <v>122</v>
      </c>
    </row>
    <row r="106138" spans="1:2" x14ac:dyDescent="0.3">
      <c r="A106138" s="2">
        <v>50033466</v>
      </c>
      <c r="B106138" t="s">
        <v>94</v>
      </c>
    </row>
    <row r="106139" spans="1:2" x14ac:dyDescent="0.3">
      <c r="A106139" s="2">
        <v>50033467</v>
      </c>
      <c r="B106139" t="s">
        <v>173</v>
      </c>
    </row>
    <row r="106140" spans="1:2" x14ac:dyDescent="0.3">
      <c r="A106140" s="2">
        <v>50033468</v>
      </c>
      <c r="B106140" t="s">
        <v>167</v>
      </c>
    </row>
    <row r="106141" spans="1:2" x14ac:dyDescent="0.3">
      <c r="A106141" s="2">
        <v>50033469</v>
      </c>
      <c r="B106141" t="s">
        <v>152</v>
      </c>
    </row>
    <row r="106142" spans="1:2" x14ac:dyDescent="0.3">
      <c r="A106142" s="2">
        <v>50033470</v>
      </c>
      <c r="B106142" t="s">
        <v>147</v>
      </c>
    </row>
    <row r="106143" spans="1:2" x14ac:dyDescent="0.3">
      <c r="A106143" s="2">
        <v>50033471</v>
      </c>
      <c r="B106143" t="s">
        <v>154</v>
      </c>
    </row>
    <row r="106144" spans="1:2" x14ac:dyDescent="0.3">
      <c r="A106144" s="2">
        <v>50033472</v>
      </c>
      <c r="B106144" t="s">
        <v>186</v>
      </c>
    </row>
    <row r="106145" spans="1:2" x14ac:dyDescent="0.3">
      <c r="A106145" s="2">
        <v>50033473</v>
      </c>
      <c r="B106145" t="s">
        <v>70</v>
      </c>
    </row>
    <row r="106146" spans="1:2" x14ac:dyDescent="0.3">
      <c r="A106146" s="2">
        <v>50033474</v>
      </c>
      <c r="B106146" t="s">
        <v>90</v>
      </c>
    </row>
    <row r="106147" spans="1:2" x14ac:dyDescent="0.3">
      <c r="A106147" s="2">
        <v>50033475</v>
      </c>
      <c r="B106147" t="s">
        <v>152</v>
      </c>
    </row>
    <row r="106148" spans="1:2" x14ac:dyDescent="0.3">
      <c r="A106148" s="2">
        <v>50033476</v>
      </c>
      <c r="B106148" t="s">
        <v>151</v>
      </c>
    </row>
    <row r="106149" spans="1:2" x14ac:dyDescent="0.3">
      <c r="A106149" s="2">
        <v>50033477</v>
      </c>
      <c r="B106149" t="s">
        <v>145</v>
      </c>
    </row>
    <row r="106150" spans="1:2" x14ac:dyDescent="0.3">
      <c r="A106150" s="2">
        <v>50033478</v>
      </c>
      <c r="B106150" t="s">
        <v>184</v>
      </c>
    </row>
    <row r="106151" spans="1:2" x14ac:dyDescent="0.3">
      <c r="A106151" s="2">
        <v>50033479</v>
      </c>
      <c r="B106151" t="s">
        <v>154</v>
      </c>
    </row>
    <row r="106152" spans="1:2" x14ac:dyDescent="0.3">
      <c r="A106152" s="2">
        <v>50033480</v>
      </c>
      <c r="B106152" t="s">
        <v>103</v>
      </c>
    </row>
    <row r="106153" spans="1:2" x14ac:dyDescent="0.3">
      <c r="A106153" s="2">
        <v>50033481</v>
      </c>
      <c r="B106153" t="s">
        <v>58</v>
      </c>
    </row>
    <row r="106154" spans="1:2" x14ac:dyDescent="0.3">
      <c r="A106154" s="2">
        <v>50033482</v>
      </c>
      <c r="B106154" t="s">
        <v>126</v>
      </c>
    </row>
    <row r="106155" spans="1:2" x14ac:dyDescent="0.3">
      <c r="A106155" s="2">
        <v>50033483</v>
      </c>
      <c r="B106155" t="s">
        <v>142</v>
      </c>
    </row>
    <row r="106156" spans="1:2" x14ac:dyDescent="0.3">
      <c r="A106156" s="2">
        <v>50033484</v>
      </c>
      <c r="B106156" t="s">
        <v>56</v>
      </c>
    </row>
    <row r="106157" spans="1:2" x14ac:dyDescent="0.3">
      <c r="A106157" s="2">
        <v>50033485</v>
      </c>
      <c r="B106157" t="s">
        <v>9</v>
      </c>
    </row>
    <row r="106158" spans="1:2" x14ac:dyDescent="0.3">
      <c r="A106158" s="2">
        <v>50033486</v>
      </c>
      <c r="B106158" t="s">
        <v>42</v>
      </c>
    </row>
    <row r="106159" spans="1:2" x14ac:dyDescent="0.3">
      <c r="A106159" s="2">
        <v>50033487</v>
      </c>
      <c r="B106159" t="s">
        <v>67</v>
      </c>
    </row>
    <row r="106160" spans="1:2" x14ac:dyDescent="0.3">
      <c r="A106160" s="2">
        <v>50033488</v>
      </c>
      <c r="B106160" t="s">
        <v>153</v>
      </c>
    </row>
    <row r="106161" spans="1:2" x14ac:dyDescent="0.3">
      <c r="A106161" s="2">
        <v>50033489</v>
      </c>
      <c r="B106161" t="s">
        <v>198</v>
      </c>
    </row>
    <row r="106162" spans="1:2" x14ac:dyDescent="0.3">
      <c r="A106162" s="2">
        <v>50033490</v>
      </c>
      <c r="B106162" t="s">
        <v>115</v>
      </c>
    </row>
    <row r="106163" spans="1:2" x14ac:dyDescent="0.3">
      <c r="A106163" s="2">
        <v>50033491</v>
      </c>
      <c r="B106163" t="s">
        <v>4</v>
      </c>
    </row>
    <row r="106164" spans="1:2" x14ac:dyDescent="0.3">
      <c r="A106164" s="2">
        <v>50033492</v>
      </c>
      <c r="B106164" t="s">
        <v>59</v>
      </c>
    </row>
    <row r="106165" spans="1:2" x14ac:dyDescent="0.3">
      <c r="A106165" s="2">
        <v>50033493</v>
      </c>
      <c r="B106165" t="s">
        <v>76</v>
      </c>
    </row>
    <row r="106166" spans="1:2" x14ac:dyDescent="0.3">
      <c r="A106166" s="2">
        <v>50033494</v>
      </c>
      <c r="B106166" t="s">
        <v>131</v>
      </c>
    </row>
    <row r="106167" spans="1:2" x14ac:dyDescent="0.3">
      <c r="A106167" s="2">
        <v>50033495</v>
      </c>
      <c r="B106167" t="s">
        <v>143</v>
      </c>
    </row>
    <row r="106168" spans="1:2" x14ac:dyDescent="0.3">
      <c r="A106168" s="2">
        <v>50033496</v>
      </c>
      <c r="B106168" t="s">
        <v>159</v>
      </c>
    </row>
    <row r="106169" spans="1:2" x14ac:dyDescent="0.3">
      <c r="A106169" s="2">
        <v>50033497</v>
      </c>
      <c r="B106169" t="s">
        <v>25</v>
      </c>
    </row>
    <row r="106170" spans="1:2" x14ac:dyDescent="0.3">
      <c r="A106170" s="2">
        <v>50033498</v>
      </c>
      <c r="B106170" t="s">
        <v>49</v>
      </c>
    </row>
    <row r="106171" spans="1:2" x14ac:dyDescent="0.3">
      <c r="A106171" s="2">
        <v>50033499</v>
      </c>
      <c r="B106171" t="s">
        <v>197</v>
      </c>
    </row>
    <row r="106172" spans="1:2" x14ac:dyDescent="0.3">
      <c r="A106172" s="2">
        <v>50033500</v>
      </c>
      <c r="B106172" t="s">
        <v>55</v>
      </c>
    </row>
    <row r="106173" spans="1:2" x14ac:dyDescent="0.3">
      <c r="A106173" s="2">
        <v>50033501</v>
      </c>
      <c r="B106173" t="s">
        <v>154</v>
      </c>
    </row>
    <row r="106174" spans="1:2" x14ac:dyDescent="0.3">
      <c r="A106174" s="2">
        <v>50033502</v>
      </c>
      <c r="B106174" t="s">
        <v>157</v>
      </c>
    </row>
    <row r="106175" spans="1:2" x14ac:dyDescent="0.3">
      <c r="A106175" s="2">
        <v>50033503</v>
      </c>
      <c r="B106175" t="s">
        <v>20</v>
      </c>
    </row>
    <row r="106176" spans="1:2" x14ac:dyDescent="0.3">
      <c r="A106176" s="2">
        <v>50033504</v>
      </c>
      <c r="B106176" t="s">
        <v>158</v>
      </c>
    </row>
    <row r="106177" spans="1:2" x14ac:dyDescent="0.3">
      <c r="A106177" s="2">
        <v>50033505</v>
      </c>
      <c r="B106177" t="s">
        <v>57</v>
      </c>
    </row>
    <row r="106178" spans="1:2" x14ac:dyDescent="0.3">
      <c r="A106178" s="2">
        <v>50033506</v>
      </c>
      <c r="B106178" t="s">
        <v>18</v>
      </c>
    </row>
    <row r="106179" spans="1:2" x14ac:dyDescent="0.3">
      <c r="A106179" s="2">
        <v>50033507</v>
      </c>
      <c r="B106179" t="s">
        <v>5</v>
      </c>
    </row>
    <row r="106180" spans="1:2" x14ac:dyDescent="0.3">
      <c r="A106180" s="2">
        <v>50033508</v>
      </c>
      <c r="B106180" t="s">
        <v>81</v>
      </c>
    </row>
    <row r="106181" spans="1:2" x14ac:dyDescent="0.3">
      <c r="A106181" s="2">
        <v>50033509</v>
      </c>
      <c r="B106181" t="s">
        <v>56</v>
      </c>
    </row>
    <row r="106182" spans="1:2" x14ac:dyDescent="0.3">
      <c r="A106182" s="2">
        <v>50033510</v>
      </c>
      <c r="B106182" t="s">
        <v>29</v>
      </c>
    </row>
    <row r="106183" spans="1:2" x14ac:dyDescent="0.3">
      <c r="A106183" s="2">
        <v>50033511</v>
      </c>
      <c r="B106183" t="s">
        <v>105</v>
      </c>
    </row>
    <row r="106184" spans="1:2" x14ac:dyDescent="0.3">
      <c r="A106184" s="2">
        <v>50033512</v>
      </c>
      <c r="B106184" t="s">
        <v>148</v>
      </c>
    </row>
    <row r="106185" spans="1:2" x14ac:dyDescent="0.3">
      <c r="A106185" s="2">
        <v>50033513</v>
      </c>
      <c r="B106185" t="s">
        <v>155</v>
      </c>
    </row>
    <row r="106186" spans="1:2" x14ac:dyDescent="0.3">
      <c r="A106186" s="2">
        <v>50033514</v>
      </c>
      <c r="B106186" t="s">
        <v>147</v>
      </c>
    </row>
    <row r="106187" spans="1:2" x14ac:dyDescent="0.3">
      <c r="A106187" s="2">
        <v>50033515</v>
      </c>
      <c r="B106187" t="s">
        <v>14</v>
      </c>
    </row>
    <row r="106188" spans="1:2" x14ac:dyDescent="0.3">
      <c r="A106188" s="2">
        <v>50033516</v>
      </c>
      <c r="B106188" t="s">
        <v>124</v>
      </c>
    </row>
    <row r="106189" spans="1:2" x14ac:dyDescent="0.3">
      <c r="A106189" s="2">
        <v>50033517</v>
      </c>
      <c r="B106189" t="s">
        <v>164</v>
      </c>
    </row>
    <row r="106190" spans="1:2" x14ac:dyDescent="0.3">
      <c r="A106190" s="2">
        <v>50033518</v>
      </c>
      <c r="B106190" t="s">
        <v>152</v>
      </c>
    </row>
    <row r="106191" spans="1:2" x14ac:dyDescent="0.3">
      <c r="A106191" s="2">
        <v>50033519</v>
      </c>
      <c r="B106191" t="s">
        <v>5</v>
      </c>
    </row>
    <row r="106192" spans="1:2" x14ac:dyDescent="0.3">
      <c r="A106192" s="2">
        <v>50033520</v>
      </c>
      <c r="B106192" t="s">
        <v>130</v>
      </c>
    </row>
    <row r="106193" spans="1:2" x14ac:dyDescent="0.3">
      <c r="A106193" s="2">
        <v>50033521</v>
      </c>
      <c r="B106193" t="s">
        <v>56</v>
      </c>
    </row>
    <row r="106194" spans="1:2" x14ac:dyDescent="0.3">
      <c r="A106194" s="2">
        <v>50033522</v>
      </c>
      <c r="B106194" t="s">
        <v>103</v>
      </c>
    </row>
    <row r="106195" spans="1:2" x14ac:dyDescent="0.3">
      <c r="A106195" s="2">
        <v>50033523</v>
      </c>
      <c r="B106195" t="s">
        <v>24</v>
      </c>
    </row>
    <row r="106196" spans="1:2" x14ac:dyDescent="0.3">
      <c r="A106196" s="2">
        <v>50033524</v>
      </c>
      <c r="B106196" t="s">
        <v>104</v>
      </c>
    </row>
    <row r="106197" spans="1:2" x14ac:dyDescent="0.3">
      <c r="A106197" s="2">
        <v>50033525</v>
      </c>
      <c r="B106197" t="s">
        <v>18</v>
      </c>
    </row>
    <row r="106198" spans="1:2" x14ac:dyDescent="0.3">
      <c r="A106198" s="2">
        <v>50033526</v>
      </c>
      <c r="B106198" t="s">
        <v>28</v>
      </c>
    </row>
    <row r="106199" spans="1:2" x14ac:dyDescent="0.3">
      <c r="A106199" s="2">
        <v>50033527</v>
      </c>
      <c r="B106199" t="s">
        <v>197</v>
      </c>
    </row>
    <row r="106200" spans="1:2" x14ac:dyDescent="0.3">
      <c r="A106200" s="2">
        <v>50033528</v>
      </c>
      <c r="B106200" t="s">
        <v>74</v>
      </c>
    </row>
    <row r="106201" spans="1:2" x14ac:dyDescent="0.3">
      <c r="A106201" s="2">
        <v>50033529</v>
      </c>
      <c r="B106201" t="s">
        <v>106</v>
      </c>
    </row>
    <row r="106202" spans="1:2" x14ac:dyDescent="0.3">
      <c r="A106202" s="2">
        <v>50033530</v>
      </c>
      <c r="B106202" t="s">
        <v>105</v>
      </c>
    </row>
    <row r="106203" spans="1:2" x14ac:dyDescent="0.3">
      <c r="A106203" s="2">
        <v>50033531</v>
      </c>
      <c r="B106203" t="s">
        <v>109</v>
      </c>
    </row>
    <row r="106204" spans="1:2" x14ac:dyDescent="0.3">
      <c r="A106204" s="2">
        <v>50033532</v>
      </c>
      <c r="B106204" t="s">
        <v>161</v>
      </c>
    </row>
    <row r="106205" spans="1:2" x14ac:dyDescent="0.3">
      <c r="A106205" s="2">
        <v>50033533</v>
      </c>
      <c r="B106205" t="s">
        <v>104</v>
      </c>
    </row>
    <row r="106206" spans="1:2" x14ac:dyDescent="0.3">
      <c r="A106206" s="2">
        <v>50033534</v>
      </c>
      <c r="B106206" t="s">
        <v>81</v>
      </c>
    </row>
    <row r="106207" spans="1:2" x14ac:dyDescent="0.3">
      <c r="A106207" s="2">
        <v>50033535</v>
      </c>
      <c r="B106207" t="s">
        <v>33</v>
      </c>
    </row>
    <row r="106208" spans="1:2" x14ac:dyDescent="0.3">
      <c r="A106208" s="2">
        <v>50033536</v>
      </c>
      <c r="B106208" t="s">
        <v>74</v>
      </c>
    </row>
    <row r="106209" spans="1:2" x14ac:dyDescent="0.3">
      <c r="A106209" s="2">
        <v>50033537</v>
      </c>
      <c r="B106209" t="s">
        <v>112</v>
      </c>
    </row>
    <row r="106210" spans="1:2" x14ac:dyDescent="0.3">
      <c r="A106210" s="2">
        <v>50033538</v>
      </c>
      <c r="B106210" t="s">
        <v>186</v>
      </c>
    </row>
    <row r="106211" spans="1:2" x14ac:dyDescent="0.3">
      <c r="A106211" s="2">
        <v>50033539</v>
      </c>
      <c r="B106211" t="s">
        <v>169</v>
      </c>
    </row>
    <row r="106212" spans="1:2" x14ac:dyDescent="0.3">
      <c r="A106212" s="2">
        <v>50033540</v>
      </c>
      <c r="B106212" t="s">
        <v>44</v>
      </c>
    </row>
    <row r="106213" spans="1:2" x14ac:dyDescent="0.3">
      <c r="A106213" s="2">
        <v>50033541</v>
      </c>
      <c r="B106213" t="s">
        <v>106</v>
      </c>
    </row>
    <row r="106214" spans="1:2" x14ac:dyDescent="0.3">
      <c r="A106214" s="2">
        <v>50033542</v>
      </c>
      <c r="B106214" t="s">
        <v>183</v>
      </c>
    </row>
    <row r="106215" spans="1:2" x14ac:dyDescent="0.3">
      <c r="A106215" s="2">
        <v>50033543</v>
      </c>
      <c r="B106215" t="s">
        <v>187</v>
      </c>
    </row>
    <row r="106216" spans="1:2" x14ac:dyDescent="0.3">
      <c r="A106216" s="2">
        <v>50033544</v>
      </c>
      <c r="B106216" t="s">
        <v>24</v>
      </c>
    </row>
    <row r="106217" spans="1:2" x14ac:dyDescent="0.3">
      <c r="A106217" s="2">
        <v>50033545</v>
      </c>
      <c r="B106217" t="s">
        <v>179</v>
      </c>
    </row>
    <row r="106218" spans="1:2" x14ac:dyDescent="0.3">
      <c r="A106218" s="2">
        <v>50033546</v>
      </c>
      <c r="B106218" t="s">
        <v>150</v>
      </c>
    </row>
    <row r="106219" spans="1:2" x14ac:dyDescent="0.3">
      <c r="A106219" s="2">
        <v>50033547</v>
      </c>
      <c r="B106219" t="s">
        <v>97</v>
      </c>
    </row>
    <row r="106220" spans="1:2" x14ac:dyDescent="0.3">
      <c r="A106220" s="2">
        <v>50033548</v>
      </c>
      <c r="B106220" t="s">
        <v>168</v>
      </c>
    </row>
    <row r="106221" spans="1:2" x14ac:dyDescent="0.3">
      <c r="A106221" s="2">
        <v>50033549</v>
      </c>
      <c r="B106221" t="s">
        <v>81</v>
      </c>
    </row>
    <row r="106222" spans="1:2" x14ac:dyDescent="0.3">
      <c r="A106222" s="2">
        <v>50033550</v>
      </c>
      <c r="B106222" t="s">
        <v>80</v>
      </c>
    </row>
    <row r="106223" spans="1:2" x14ac:dyDescent="0.3">
      <c r="A106223" s="2">
        <v>50033551</v>
      </c>
      <c r="B106223" t="s">
        <v>134</v>
      </c>
    </row>
    <row r="106224" spans="1:2" x14ac:dyDescent="0.3">
      <c r="A106224" s="2">
        <v>50033552</v>
      </c>
      <c r="B106224" t="s">
        <v>36</v>
      </c>
    </row>
    <row r="106225" spans="1:2" x14ac:dyDescent="0.3">
      <c r="A106225" s="2">
        <v>50033553</v>
      </c>
      <c r="B106225" t="s">
        <v>45</v>
      </c>
    </row>
    <row r="106226" spans="1:2" x14ac:dyDescent="0.3">
      <c r="A106226" s="2">
        <v>50033554</v>
      </c>
      <c r="B106226" t="s">
        <v>149</v>
      </c>
    </row>
    <row r="106227" spans="1:2" x14ac:dyDescent="0.3">
      <c r="A106227" s="2">
        <v>50033555</v>
      </c>
      <c r="B106227" t="s">
        <v>171</v>
      </c>
    </row>
    <row r="106228" spans="1:2" x14ac:dyDescent="0.3">
      <c r="A106228" s="2">
        <v>50033556</v>
      </c>
      <c r="B106228" t="s">
        <v>61</v>
      </c>
    </row>
    <row r="106229" spans="1:2" x14ac:dyDescent="0.3">
      <c r="A106229" s="2">
        <v>50033557</v>
      </c>
      <c r="B106229" t="s">
        <v>100</v>
      </c>
    </row>
    <row r="106230" spans="1:2" x14ac:dyDescent="0.3">
      <c r="A106230" s="2">
        <v>50033558</v>
      </c>
      <c r="B106230" t="s">
        <v>110</v>
      </c>
    </row>
    <row r="106231" spans="1:2" x14ac:dyDescent="0.3">
      <c r="A106231" s="2">
        <v>50033559</v>
      </c>
      <c r="B106231" t="s">
        <v>116</v>
      </c>
    </row>
    <row r="106232" spans="1:2" x14ac:dyDescent="0.3">
      <c r="A106232" s="2">
        <v>50033560</v>
      </c>
      <c r="B106232" t="s">
        <v>128</v>
      </c>
    </row>
    <row r="106233" spans="1:2" x14ac:dyDescent="0.3">
      <c r="A106233" s="2">
        <v>50033561</v>
      </c>
      <c r="B106233" t="s">
        <v>175</v>
      </c>
    </row>
    <row r="106234" spans="1:2" x14ac:dyDescent="0.3">
      <c r="A106234" s="2">
        <v>50033562</v>
      </c>
      <c r="B106234" t="s">
        <v>131</v>
      </c>
    </row>
    <row r="106235" spans="1:2" x14ac:dyDescent="0.3">
      <c r="A106235" s="2">
        <v>50033563</v>
      </c>
      <c r="B106235" t="s">
        <v>39</v>
      </c>
    </row>
    <row r="106236" spans="1:2" x14ac:dyDescent="0.3">
      <c r="A106236" s="2">
        <v>50033564</v>
      </c>
      <c r="B106236" t="s">
        <v>101</v>
      </c>
    </row>
    <row r="106237" spans="1:2" x14ac:dyDescent="0.3">
      <c r="A106237" s="2">
        <v>50033565</v>
      </c>
      <c r="B106237" t="s">
        <v>91</v>
      </c>
    </row>
    <row r="106238" spans="1:2" x14ac:dyDescent="0.3">
      <c r="A106238" s="2">
        <v>50033566</v>
      </c>
      <c r="B106238" t="s">
        <v>53</v>
      </c>
    </row>
    <row r="106239" spans="1:2" x14ac:dyDescent="0.3">
      <c r="A106239" s="2">
        <v>50033567</v>
      </c>
      <c r="B106239" t="s">
        <v>182</v>
      </c>
    </row>
    <row r="106240" spans="1:2" x14ac:dyDescent="0.3">
      <c r="A106240" s="2">
        <v>50033568</v>
      </c>
      <c r="B106240" t="s">
        <v>183</v>
      </c>
    </row>
    <row r="106241" spans="1:2" x14ac:dyDescent="0.3">
      <c r="A106241" s="2">
        <v>50033569</v>
      </c>
      <c r="B106241" t="s">
        <v>158</v>
      </c>
    </row>
    <row r="106242" spans="1:2" x14ac:dyDescent="0.3">
      <c r="A106242" s="2">
        <v>50033570</v>
      </c>
      <c r="B106242" t="s">
        <v>23</v>
      </c>
    </row>
    <row r="106243" spans="1:2" x14ac:dyDescent="0.3">
      <c r="A106243" s="2">
        <v>50033571</v>
      </c>
      <c r="B106243" t="s">
        <v>185</v>
      </c>
    </row>
    <row r="106244" spans="1:2" x14ac:dyDescent="0.3">
      <c r="A106244" s="2">
        <v>50033572</v>
      </c>
      <c r="B106244" t="s">
        <v>87</v>
      </c>
    </row>
    <row r="106245" spans="1:2" x14ac:dyDescent="0.3">
      <c r="A106245" s="2">
        <v>50033573</v>
      </c>
      <c r="B106245" t="s">
        <v>196</v>
      </c>
    </row>
    <row r="106246" spans="1:2" x14ac:dyDescent="0.3">
      <c r="A106246" s="2">
        <v>50033574</v>
      </c>
      <c r="B106246" t="s">
        <v>105</v>
      </c>
    </row>
    <row r="106247" spans="1:2" x14ac:dyDescent="0.3">
      <c r="A106247" s="2">
        <v>50033575</v>
      </c>
      <c r="B106247" t="s">
        <v>82</v>
      </c>
    </row>
    <row r="106248" spans="1:2" x14ac:dyDescent="0.3">
      <c r="A106248" s="2">
        <v>50033576</v>
      </c>
      <c r="B106248" t="s">
        <v>121</v>
      </c>
    </row>
    <row r="106249" spans="1:2" x14ac:dyDescent="0.3">
      <c r="A106249" s="2">
        <v>50033577</v>
      </c>
      <c r="B106249" t="s">
        <v>127</v>
      </c>
    </row>
    <row r="106250" spans="1:2" x14ac:dyDescent="0.3">
      <c r="A106250" s="2">
        <v>50033578</v>
      </c>
      <c r="B106250" t="s">
        <v>189</v>
      </c>
    </row>
    <row r="106251" spans="1:2" x14ac:dyDescent="0.3">
      <c r="A106251" s="2">
        <v>50033579</v>
      </c>
      <c r="B106251" t="s">
        <v>65</v>
      </c>
    </row>
    <row r="106252" spans="1:2" x14ac:dyDescent="0.3">
      <c r="A106252" s="2">
        <v>50033580</v>
      </c>
      <c r="B106252" t="s">
        <v>201</v>
      </c>
    </row>
    <row r="106253" spans="1:2" x14ac:dyDescent="0.3">
      <c r="A106253" s="2">
        <v>50033581</v>
      </c>
      <c r="B106253" t="s">
        <v>121</v>
      </c>
    </row>
    <row r="106254" spans="1:2" x14ac:dyDescent="0.3">
      <c r="A106254" s="2">
        <v>50033582</v>
      </c>
      <c r="B106254" t="s">
        <v>165</v>
      </c>
    </row>
    <row r="106255" spans="1:2" x14ac:dyDescent="0.3">
      <c r="A106255" s="2">
        <v>50033583</v>
      </c>
      <c r="B106255" t="s">
        <v>145</v>
      </c>
    </row>
    <row r="106256" spans="1:2" x14ac:dyDescent="0.3">
      <c r="A106256" s="2">
        <v>50033584</v>
      </c>
      <c r="B106256" t="s">
        <v>101</v>
      </c>
    </row>
    <row r="106257" spans="1:2" x14ac:dyDescent="0.3">
      <c r="A106257" s="2">
        <v>50033585</v>
      </c>
      <c r="B106257" t="s">
        <v>23</v>
      </c>
    </row>
    <row r="106258" spans="1:2" x14ac:dyDescent="0.3">
      <c r="A106258" s="2">
        <v>50033586</v>
      </c>
      <c r="B106258" t="s">
        <v>148</v>
      </c>
    </row>
    <row r="106259" spans="1:2" x14ac:dyDescent="0.3">
      <c r="A106259" s="2">
        <v>50033587</v>
      </c>
      <c r="B106259" t="s">
        <v>152</v>
      </c>
    </row>
    <row r="106260" spans="1:2" x14ac:dyDescent="0.3">
      <c r="A106260" s="2">
        <v>50033588</v>
      </c>
      <c r="B106260" t="s">
        <v>149</v>
      </c>
    </row>
    <row r="106261" spans="1:2" x14ac:dyDescent="0.3">
      <c r="A106261" s="2">
        <v>50033589</v>
      </c>
      <c r="B106261" t="s">
        <v>12</v>
      </c>
    </row>
    <row r="106262" spans="1:2" x14ac:dyDescent="0.3">
      <c r="A106262" s="2">
        <v>50033590</v>
      </c>
      <c r="B106262" t="s">
        <v>181</v>
      </c>
    </row>
    <row r="106263" spans="1:2" x14ac:dyDescent="0.3">
      <c r="A106263" s="2">
        <v>50033591</v>
      </c>
      <c r="B106263" t="s">
        <v>53</v>
      </c>
    </row>
    <row r="106264" spans="1:2" x14ac:dyDescent="0.3">
      <c r="A106264" s="2">
        <v>50033592</v>
      </c>
      <c r="B106264" t="s">
        <v>168</v>
      </c>
    </row>
    <row r="106265" spans="1:2" x14ac:dyDescent="0.3">
      <c r="A106265" s="2">
        <v>50033593</v>
      </c>
      <c r="B106265" t="s">
        <v>183</v>
      </c>
    </row>
    <row r="106266" spans="1:2" x14ac:dyDescent="0.3">
      <c r="A106266" s="2">
        <v>50033594</v>
      </c>
      <c r="B106266" t="s">
        <v>149</v>
      </c>
    </row>
    <row r="106267" spans="1:2" x14ac:dyDescent="0.3">
      <c r="A106267" s="2">
        <v>50033595</v>
      </c>
      <c r="B106267" t="s">
        <v>87</v>
      </c>
    </row>
    <row r="106268" spans="1:2" x14ac:dyDescent="0.3">
      <c r="A106268" s="2">
        <v>50033596</v>
      </c>
      <c r="B106268" t="s">
        <v>63</v>
      </c>
    </row>
    <row r="106269" spans="1:2" x14ac:dyDescent="0.3">
      <c r="A106269" s="2">
        <v>50033597</v>
      </c>
      <c r="B106269" t="s">
        <v>84</v>
      </c>
    </row>
    <row r="106270" spans="1:2" x14ac:dyDescent="0.3">
      <c r="A106270" s="2">
        <v>50033598</v>
      </c>
      <c r="B106270" t="s">
        <v>45</v>
      </c>
    </row>
    <row r="106271" spans="1:2" x14ac:dyDescent="0.3">
      <c r="A106271" s="2">
        <v>50033599</v>
      </c>
      <c r="B106271" t="s">
        <v>28</v>
      </c>
    </row>
    <row r="106272" spans="1:2" x14ac:dyDescent="0.3">
      <c r="A106272" s="2">
        <v>50033600</v>
      </c>
      <c r="B106272" t="s">
        <v>194</v>
      </c>
    </row>
    <row r="106273" spans="1:2" x14ac:dyDescent="0.3">
      <c r="A106273" s="2">
        <v>50033601</v>
      </c>
      <c r="B106273" t="s">
        <v>102</v>
      </c>
    </row>
    <row r="106274" spans="1:2" x14ac:dyDescent="0.3">
      <c r="A106274" s="2">
        <v>50033602</v>
      </c>
      <c r="B106274" t="s">
        <v>70</v>
      </c>
    </row>
    <row r="106275" spans="1:2" x14ac:dyDescent="0.3">
      <c r="A106275" s="2">
        <v>50033603</v>
      </c>
      <c r="B106275" t="s">
        <v>177</v>
      </c>
    </row>
    <row r="106276" spans="1:2" x14ac:dyDescent="0.3">
      <c r="A106276" s="2">
        <v>50033604</v>
      </c>
      <c r="B106276" t="s">
        <v>150</v>
      </c>
    </row>
    <row r="106277" spans="1:2" x14ac:dyDescent="0.3">
      <c r="A106277" s="2">
        <v>50033605</v>
      </c>
      <c r="B106277" t="s">
        <v>112</v>
      </c>
    </row>
    <row r="106278" spans="1:2" x14ac:dyDescent="0.3">
      <c r="A106278" s="2">
        <v>50033606</v>
      </c>
      <c r="B106278" t="s">
        <v>8</v>
      </c>
    </row>
    <row r="106279" spans="1:2" x14ac:dyDescent="0.3">
      <c r="A106279" s="2">
        <v>50033607</v>
      </c>
      <c r="B106279" t="s">
        <v>58</v>
      </c>
    </row>
    <row r="106280" spans="1:2" x14ac:dyDescent="0.3">
      <c r="A106280" s="2">
        <v>50033608</v>
      </c>
      <c r="B106280" t="s">
        <v>5</v>
      </c>
    </row>
    <row r="106281" spans="1:2" x14ac:dyDescent="0.3">
      <c r="A106281" s="2">
        <v>50033609</v>
      </c>
      <c r="B106281" t="s">
        <v>141</v>
      </c>
    </row>
    <row r="106282" spans="1:2" x14ac:dyDescent="0.3">
      <c r="A106282" s="2">
        <v>50033610</v>
      </c>
      <c r="B106282" t="s">
        <v>179</v>
      </c>
    </row>
    <row r="106283" spans="1:2" x14ac:dyDescent="0.3">
      <c r="A106283" s="2">
        <v>50033611</v>
      </c>
      <c r="B106283" t="s">
        <v>184</v>
      </c>
    </row>
    <row r="106284" spans="1:2" x14ac:dyDescent="0.3">
      <c r="A106284" s="2">
        <v>50033612</v>
      </c>
      <c r="B106284" t="s">
        <v>58</v>
      </c>
    </row>
    <row r="106285" spans="1:2" x14ac:dyDescent="0.3">
      <c r="A106285" s="2">
        <v>50033613</v>
      </c>
      <c r="B106285" t="s">
        <v>157</v>
      </c>
    </row>
    <row r="106286" spans="1:2" x14ac:dyDescent="0.3">
      <c r="A106286" s="2">
        <v>50033614</v>
      </c>
      <c r="B106286" t="s">
        <v>137</v>
      </c>
    </row>
    <row r="106287" spans="1:2" x14ac:dyDescent="0.3">
      <c r="A106287" s="2">
        <v>50033615</v>
      </c>
      <c r="B106287" t="s">
        <v>163</v>
      </c>
    </row>
    <row r="106288" spans="1:2" x14ac:dyDescent="0.3">
      <c r="A106288" s="2">
        <v>50033616</v>
      </c>
      <c r="B106288" t="s">
        <v>76</v>
      </c>
    </row>
    <row r="106289" spans="1:2" x14ac:dyDescent="0.3">
      <c r="A106289" s="2">
        <v>50033617</v>
      </c>
      <c r="B106289" t="s">
        <v>167</v>
      </c>
    </row>
    <row r="106290" spans="1:2" x14ac:dyDescent="0.3">
      <c r="A106290" s="2">
        <v>50033618</v>
      </c>
      <c r="B106290" t="s">
        <v>86</v>
      </c>
    </row>
    <row r="106291" spans="1:2" x14ac:dyDescent="0.3">
      <c r="A106291" s="2">
        <v>50033619</v>
      </c>
      <c r="B106291" t="s">
        <v>115</v>
      </c>
    </row>
    <row r="106292" spans="1:2" x14ac:dyDescent="0.3">
      <c r="A106292" s="2">
        <v>50033620</v>
      </c>
      <c r="B106292" t="s">
        <v>62</v>
      </c>
    </row>
    <row r="106293" spans="1:2" x14ac:dyDescent="0.3">
      <c r="A106293" s="2">
        <v>50033621</v>
      </c>
      <c r="B106293" t="s">
        <v>46</v>
      </c>
    </row>
    <row r="106294" spans="1:2" x14ac:dyDescent="0.3">
      <c r="A106294" s="2">
        <v>50033622</v>
      </c>
      <c r="B106294" t="s">
        <v>122</v>
      </c>
    </row>
    <row r="106295" spans="1:2" x14ac:dyDescent="0.3">
      <c r="A106295" s="2">
        <v>50033623</v>
      </c>
      <c r="B106295" t="s">
        <v>110</v>
      </c>
    </row>
    <row r="106296" spans="1:2" x14ac:dyDescent="0.3">
      <c r="A106296" s="2">
        <v>50033624</v>
      </c>
      <c r="B106296" t="s">
        <v>30</v>
      </c>
    </row>
    <row r="106297" spans="1:2" x14ac:dyDescent="0.3">
      <c r="A106297" s="2">
        <v>50033625</v>
      </c>
      <c r="B106297" t="s">
        <v>124</v>
      </c>
    </row>
    <row r="106298" spans="1:2" x14ac:dyDescent="0.3">
      <c r="A106298" s="2">
        <v>50033626</v>
      </c>
      <c r="B106298" t="s">
        <v>128</v>
      </c>
    </row>
    <row r="106299" spans="1:2" x14ac:dyDescent="0.3">
      <c r="A106299" s="2">
        <v>50033627</v>
      </c>
      <c r="B106299" t="s">
        <v>142</v>
      </c>
    </row>
    <row r="106300" spans="1:2" x14ac:dyDescent="0.3">
      <c r="A106300" s="2">
        <v>50033628</v>
      </c>
      <c r="B106300" t="s">
        <v>79</v>
      </c>
    </row>
    <row r="106301" spans="1:2" x14ac:dyDescent="0.3">
      <c r="A106301" s="2">
        <v>50033629</v>
      </c>
      <c r="B106301" t="s">
        <v>59</v>
      </c>
    </row>
    <row r="106302" spans="1:2" x14ac:dyDescent="0.3">
      <c r="A106302" s="2">
        <v>50033630</v>
      </c>
      <c r="B106302" t="s">
        <v>195</v>
      </c>
    </row>
    <row r="106303" spans="1:2" x14ac:dyDescent="0.3">
      <c r="A106303" s="2">
        <v>50033631</v>
      </c>
      <c r="B106303" t="s">
        <v>180</v>
      </c>
    </row>
    <row r="106304" spans="1:2" x14ac:dyDescent="0.3">
      <c r="A106304" s="2">
        <v>50033632</v>
      </c>
      <c r="B106304" t="s">
        <v>178</v>
      </c>
    </row>
    <row r="106305" spans="1:2" x14ac:dyDescent="0.3">
      <c r="A106305" s="2">
        <v>50033633</v>
      </c>
      <c r="B106305" t="s">
        <v>153</v>
      </c>
    </row>
    <row r="106306" spans="1:2" x14ac:dyDescent="0.3">
      <c r="A106306" s="2">
        <v>50033634</v>
      </c>
      <c r="B106306" t="s">
        <v>24</v>
      </c>
    </row>
    <row r="106307" spans="1:2" x14ac:dyDescent="0.3">
      <c r="A106307" s="2">
        <v>50033635</v>
      </c>
      <c r="B106307" t="s">
        <v>99</v>
      </c>
    </row>
    <row r="106308" spans="1:2" x14ac:dyDescent="0.3">
      <c r="A106308" s="2">
        <v>50033636</v>
      </c>
      <c r="B106308" t="s">
        <v>5</v>
      </c>
    </row>
    <row r="106309" spans="1:2" x14ac:dyDescent="0.3">
      <c r="A106309" s="2">
        <v>50033637</v>
      </c>
      <c r="B106309" t="s">
        <v>106</v>
      </c>
    </row>
    <row r="106310" spans="1:2" x14ac:dyDescent="0.3">
      <c r="A106310" s="2">
        <v>50033638</v>
      </c>
      <c r="B106310" t="s">
        <v>77</v>
      </c>
    </row>
    <row r="106311" spans="1:2" x14ac:dyDescent="0.3">
      <c r="A106311" s="2">
        <v>50033639</v>
      </c>
      <c r="B106311" t="s">
        <v>118</v>
      </c>
    </row>
    <row r="106312" spans="1:2" x14ac:dyDescent="0.3">
      <c r="A106312" s="2">
        <v>50033640</v>
      </c>
      <c r="B106312" t="s">
        <v>189</v>
      </c>
    </row>
    <row r="106313" spans="1:2" x14ac:dyDescent="0.3">
      <c r="A106313" s="2">
        <v>50033641</v>
      </c>
      <c r="B106313" t="s">
        <v>131</v>
      </c>
    </row>
    <row r="106314" spans="1:2" x14ac:dyDescent="0.3">
      <c r="A106314" s="2">
        <v>50033642</v>
      </c>
      <c r="B106314" t="s">
        <v>166</v>
      </c>
    </row>
    <row r="106315" spans="1:2" x14ac:dyDescent="0.3">
      <c r="A106315" s="2">
        <v>50033643</v>
      </c>
      <c r="B106315" t="s">
        <v>24</v>
      </c>
    </row>
    <row r="106316" spans="1:2" x14ac:dyDescent="0.3">
      <c r="A106316" s="2">
        <v>50033644</v>
      </c>
      <c r="B106316" t="s">
        <v>12</v>
      </c>
    </row>
    <row r="106317" spans="1:2" x14ac:dyDescent="0.3">
      <c r="A106317" s="2">
        <v>50033645</v>
      </c>
      <c r="B106317" t="s">
        <v>100</v>
      </c>
    </row>
    <row r="106318" spans="1:2" x14ac:dyDescent="0.3">
      <c r="A106318" s="2">
        <v>50033646</v>
      </c>
      <c r="B106318" t="s">
        <v>20</v>
      </c>
    </row>
    <row r="106319" spans="1:2" x14ac:dyDescent="0.3">
      <c r="A106319" s="2">
        <v>50033647</v>
      </c>
      <c r="B106319" t="s">
        <v>173</v>
      </c>
    </row>
    <row r="106320" spans="1:2" x14ac:dyDescent="0.3">
      <c r="A106320" s="2">
        <v>50033648</v>
      </c>
      <c r="B106320" t="s">
        <v>193</v>
      </c>
    </row>
    <row r="106321" spans="1:2" x14ac:dyDescent="0.3">
      <c r="A106321" s="2">
        <v>50033649</v>
      </c>
      <c r="B106321" t="s">
        <v>31</v>
      </c>
    </row>
    <row r="106322" spans="1:2" x14ac:dyDescent="0.3">
      <c r="A106322" s="2">
        <v>50033650</v>
      </c>
      <c r="B106322" t="s">
        <v>106</v>
      </c>
    </row>
    <row r="106323" spans="1:2" x14ac:dyDescent="0.3">
      <c r="A106323" s="2">
        <v>50033651</v>
      </c>
      <c r="B106323" t="s">
        <v>26</v>
      </c>
    </row>
    <row r="106324" spans="1:2" x14ac:dyDescent="0.3">
      <c r="A106324" s="2">
        <v>50033652</v>
      </c>
      <c r="B106324" t="s">
        <v>135</v>
      </c>
    </row>
    <row r="106325" spans="1:2" x14ac:dyDescent="0.3">
      <c r="A106325" s="2">
        <v>50033653</v>
      </c>
      <c r="B106325" t="s">
        <v>145</v>
      </c>
    </row>
    <row r="106326" spans="1:2" x14ac:dyDescent="0.3">
      <c r="A106326" s="2">
        <v>50033654</v>
      </c>
      <c r="B106326" t="s">
        <v>85</v>
      </c>
    </row>
    <row r="106327" spans="1:2" x14ac:dyDescent="0.3">
      <c r="A106327" s="2">
        <v>50033655</v>
      </c>
      <c r="B106327" t="s">
        <v>62</v>
      </c>
    </row>
    <row r="106328" spans="1:2" x14ac:dyDescent="0.3">
      <c r="A106328" s="2">
        <v>50033656</v>
      </c>
      <c r="B106328" t="s">
        <v>117</v>
      </c>
    </row>
    <row r="106329" spans="1:2" x14ac:dyDescent="0.3">
      <c r="A106329" s="2">
        <v>50033657</v>
      </c>
      <c r="B106329" t="s">
        <v>96</v>
      </c>
    </row>
    <row r="106330" spans="1:2" x14ac:dyDescent="0.3">
      <c r="A106330" s="2">
        <v>50033658</v>
      </c>
      <c r="B106330" t="s">
        <v>62</v>
      </c>
    </row>
    <row r="106331" spans="1:2" x14ac:dyDescent="0.3">
      <c r="A106331" s="2">
        <v>50033659</v>
      </c>
      <c r="B106331" t="s">
        <v>197</v>
      </c>
    </row>
    <row r="106332" spans="1:2" x14ac:dyDescent="0.3">
      <c r="A106332" s="2">
        <v>50033660</v>
      </c>
      <c r="B106332" t="s">
        <v>181</v>
      </c>
    </row>
    <row r="106333" spans="1:2" x14ac:dyDescent="0.3">
      <c r="A106333" s="2">
        <v>50033661</v>
      </c>
      <c r="B106333" t="s">
        <v>159</v>
      </c>
    </row>
    <row r="106334" spans="1:2" x14ac:dyDescent="0.3">
      <c r="A106334" s="2">
        <v>50033662</v>
      </c>
      <c r="B106334" t="s">
        <v>86</v>
      </c>
    </row>
    <row r="106335" spans="1:2" x14ac:dyDescent="0.3">
      <c r="A106335" s="2">
        <v>50033663</v>
      </c>
      <c r="B106335" t="s">
        <v>126</v>
      </c>
    </row>
    <row r="106336" spans="1:2" x14ac:dyDescent="0.3">
      <c r="A106336" s="2">
        <v>50033664</v>
      </c>
      <c r="B106336" t="s">
        <v>21</v>
      </c>
    </row>
    <row r="106337" spans="1:2" x14ac:dyDescent="0.3">
      <c r="A106337" s="2">
        <v>50033665</v>
      </c>
      <c r="B106337" t="s">
        <v>100</v>
      </c>
    </row>
    <row r="106338" spans="1:2" x14ac:dyDescent="0.3">
      <c r="A106338" s="2">
        <v>50033666</v>
      </c>
      <c r="B106338" t="s">
        <v>118</v>
      </c>
    </row>
    <row r="106339" spans="1:2" x14ac:dyDescent="0.3">
      <c r="A106339" s="2">
        <v>50033667</v>
      </c>
      <c r="B106339" t="s">
        <v>130</v>
      </c>
    </row>
    <row r="106340" spans="1:2" x14ac:dyDescent="0.3">
      <c r="A106340" s="2">
        <v>50033668</v>
      </c>
      <c r="B106340" t="s">
        <v>146</v>
      </c>
    </row>
    <row r="106341" spans="1:2" x14ac:dyDescent="0.3">
      <c r="A106341" s="2">
        <v>50033669</v>
      </c>
      <c r="B106341" t="s">
        <v>145</v>
      </c>
    </row>
    <row r="106342" spans="1:2" x14ac:dyDescent="0.3">
      <c r="A106342" s="2">
        <v>50033670</v>
      </c>
      <c r="B106342" t="s">
        <v>25</v>
      </c>
    </row>
    <row r="106343" spans="1:2" x14ac:dyDescent="0.3">
      <c r="A106343" s="2">
        <v>50033671</v>
      </c>
      <c r="B106343" t="s">
        <v>86</v>
      </c>
    </row>
    <row r="106344" spans="1:2" x14ac:dyDescent="0.3">
      <c r="A106344" s="2">
        <v>50033672</v>
      </c>
      <c r="B106344" t="s">
        <v>91</v>
      </c>
    </row>
    <row r="106345" spans="1:2" x14ac:dyDescent="0.3">
      <c r="A106345" s="2">
        <v>50033673</v>
      </c>
      <c r="B106345" t="s">
        <v>25</v>
      </c>
    </row>
    <row r="106346" spans="1:2" x14ac:dyDescent="0.3">
      <c r="A106346" s="2">
        <v>50033674</v>
      </c>
      <c r="B106346" t="s">
        <v>104</v>
      </c>
    </row>
    <row r="106347" spans="1:2" x14ac:dyDescent="0.3">
      <c r="A106347" s="2">
        <v>50033675</v>
      </c>
      <c r="B106347" t="s">
        <v>20</v>
      </c>
    </row>
    <row r="106348" spans="1:2" x14ac:dyDescent="0.3">
      <c r="A106348" s="2">
        <v>50033676</v>
      </c>
      <c r="B106348" t="s">
        <v>94</v>
      </c>
    </row>
    <row r="106349" spans="1:2" x14ac:dyDescent="0.3">
      <c r="A106349" s="2">
        <v>50033677</v>
      </c>
      <c r="B106349" t="s">
        <v>76</v>
      </c>
    </row>
    <row r="106350" spans="1:2" x14ac:dyDescent="0.3">
      <c r="A106350" s="2">
        <v>50033678</v>
      </c>
      <c r="B106350" t="s">
        <v>163</v>
      </c>
    </row>
    <row r="106351" spans="1:2" x14ac:dyDescent="0.3">
      <c r="A106351" s="2">
        <v>50033679</v>
      </c>
      <c r="B106351" t="s">
        <v>42</v>
      </c>
    </row>
    <row r="106352" spans="1:2" x14ac:dyDescent="0.3">
      <c r="A106352" s="2">
        <v>50033680</v>
      </c>
      <c r="B106352" t="s">
        <v>172</v>
      </c>
    </row>
    <row r="106353" spans="1:2" x14ac:dyDescent="0.3">
      <c r="A106353" s="2">
        <v>50033681</v>
      </c>
      <c r="B106353" t="s">
        <v>162</v>
      </c>
    </row>
    <row r="106354" spans="1:2" x14ac:dyDescent="0.3">
      <c r="A106354" s="2">
        <v>50033682</v>
      </c>
      <c r="B106354" t="s">
        <v>98</v>
      </c>
    </row>
    <row r="106355" spans="1:2" x14ac:dyDescent="0.3">
      <c r="A106355" s="2">
        <v>50033683</v>
      </c>
      <c r="B106355" t="s">
        <v>79</v>
      </c>
    </row>
    <row r="106356" spans="1:2" x14ac:dyDescent="0.3">
      <c r="A106356" s="2">
        <v>50033684</v>
      </c>
      <c r="B106356" t="s">
        <v>101</v>
      </c>
    </row>
    <row r="106357" spans="1:2" x14ac:dyDescent="0.3">
      <c r="A106357" s="2">
        <v>50033685</v>
      </c>
      <c r="B106357" t="s">
        <v>88</v>
      </c>
    </row>
    <row r="106358" spans="1:2" x14ac:dyDescent="0.3">
      <c r="A106358" s="2">
        <v>50033686</v>
      </c>
      <c r="B106358" t="s">
        <v>175</v>
      </c>
    </row>
    <row r="106359" spans="1:2" x14ac:dyDescent="0.3">
      <c r="A106359" s="2">
        <v>50033687</v>
      </c>
      <c r="B106359" t="s">
        <v>35</v>
      </c>
    </row>
    <row r="106360" spans="1:2" x14ac:dyDescent="0.3">
      <c r="A106360" s="2">
        <v>50033688</v>
      </c>
      <c r="B106360" t="s">
        <v>51</v>
      </c>
    </row>
    <row r="106361" spans="1:2" x14ac:dyDescent="0.3">
      <c r="A106361" s="2">
        <v>50033689</v>
      </c>
      <c r="B106361" t="s">
        <v>116</v>
      </c>
    </row>
    <row r="106362" spans="1:2" x14ac:dyDescent="0.3">
      <c r="A106362" s="2">
        <v>50033690</v>
      </c>
      <c r="B106362" t="s">
        <v>159</v>
      </c>
    </row>
    <row r="106363" spans="1:2" x14ac:dyDescent="0.3">
      <c r="A106363" s="2">
        <v>50033691</v>
      </c>
      <c r="B106363" t="s">
        <v>104</v>
      </c>
    </row>
    <row r="106364" spans="1:2" x14ac:dyDescent="0.3">
      <c r="A106364" s="2">
        <v>50033692</v>
      </c>
      <c r="B106364" t="s">
        <v>116</v>
      </c>
    </row>
    <row r="106365" spans="1:2" x14ac:dyDescent="0.3">
      <c r="A106365" s="2">
        <v>50033693</v>
      </c>
      <c r="B106365" t="s">
        <v>151</v>
      </c>
    </row>
    <row r="106366" spans="1:2" x14ac:dyDescent="0.3">
      <c r="A106366" s="2">
        <v>50033694</v>
      </c>
      <c r="B106366" t="s">
        <v>175</v>
      </c>
    </row>
    <row r="106367" spans="1:2" x14ac:dyDescent="0.3">
      <c r="A106367" s="2">
        <v>50033695</v>
      </c>
      <c r="B106367" t="s">
        <v>67</v>
      </c>
    </row>
    <row r="106368" spans="1:2" x14ac:dyDescent="0.3">
      <c r="A106368" s="2">
        <v>50033696</v>
      </c>
      <c r="B106368" t="s">
        <v>41</v>
      </c>
    </row>
    <row r="106369" spans="1:2" x14ac:dyDescent="0.3">
      <c r="A106369" s="2">
        <v>50033697</v>
      </c>
      <c r="B106369" t="s">
        <v>125</v>
      </c>
    </row>
    <row r="106370" spans="1:2" x14ac:dyDescent="0.3">
      <c r="A106370" s="2">
        <v>50033698</v>
      </c>
      <c r="B106370" t="s">
        <v>23</v>
      </c>
    </row>
    <row r="106371" spans="1:2" x14ac:dyDescent="0.3">
      <c r="A106371" s="2">
        <v>50033699</v>
      </c>
      <c r="B106371" t="s">
        <v>164</v>
      </c>
    </row>
    <row r="106372" spans="1:2" x14ac:dyDescent="0.3">
      <c r="A106372" s="2">
        <v>50033700</v>
      </c>
      <c r="B106372" t="s">
        <v>21</v>
      </c>
    </row>
    <row r="106373" spans="1:2" x14ac:dyDescent="0.3">
      <c r="A106373" s="2">
        <v>50033701</v>
      </c>
      <c r="B106373" t="s">
        <v>22</v>
      </c>
    </row>
    <row r="106374" spans="1:2" x14ac:dyDescent="0.3">
      <c r="A106374" s="2">
        <v>50033702</v>
      </c>
      <c r="B106374" t="s">
        <v>113</v>
      </c>
    </row>
    <row r="106375" spans="1:2" x14ac:dyDescent="0.3">
      <c r="A106375" s="2">
        <v>50033703</v>
      </c>
      <c r="B106375" t="s">
        <v>9</v>
      </c>
    </row>
    <row r="106376" spans="1:2" x14ac:dyDescent="0.3">
      <c r="A106376" s="2">
        <v>50033704</v>
      </c>
      <c r="B106376" t="s">
        <v>101</v>
      </c>
    </row>
    <row r="106377" spans="1:2" x14ac:dyDescent="0.3">
      <c r="A106377" s="2">
        <v>50033705</v>
      </c>
      <c r="B106377" t="s">
        <v>46</v>
      </c>
    </row>
    <row r="106378" spans="1:2" x14ac:dyDescent="0.3">
      <c r="A106378" s="2">
        <v>50033706</v>
      </c>
      <c r="B106378" t="s">
        <v>197</v>
      </c>
    </row>
    <row r="106379" spans="1:2" x14ac:dyDescent="0.3">
      <c r="A106379" s="2">
        <v>50033707</v>
      </c>
      <c r="B106379" t="s">
        <v>32</v>
      </c>
    </row>
    <row r="106380" spans="1:2" x14ac:dyDescent="0.3">
      <c r="A106380" s="2">
        <v>50033708</v>
      </c>
      <c r="B106380" t="s">
        <v>195</v>
      </c>
    </row>
    <row r="106381" spans="1:2" x14ac:dyDescent="0.3">
      <c r="A106381" s="2">
        <v>50033709</v>
      </c>
      <c r="B106381" t="s">
        <v>116</v>
      </c>
    </row>
    <row r="106382" spans="1:2" x14ac:dyDescent="0.3">
      <c r="A106382" s="2">
        <v>50033710</v>
      </c>
      <c r="B106382" t="s">
        <v>192</v>
      </c>
    </row>
    <row r="106383" spans="1:2" x14ac:dyDescent="0.3">
      <c r="A106383" s="2">
        <v>50033711</v>
      </c>
      <c r="B106383" t="s">
        <v>98</v>
      </c>
    </row>
    <row r="106384" spans="1:2" x14ac:dyDescent="0.3">
      <c r="A106384" s="2">
        <v>50033712</v>
      </c>
      <c r="B106384" t="s">
        <v>43</v>
      </c>
    </row>
    <row r="106385" spans="1:2" x14ac:dyDescent="0.3">
      <c r="A106385" s="2">
        <v>50033713</v>
      </c>
      <c r="B106385" t="s">
        <v>85</v>
      </c>
    </row>
    <row r="106386" spans="1:2" x14ac:dyDescent="0.3">
      <c r="A106386" s="2">
        <v>50033714</v>
      </c>
      <c r="B106386" t="s">
        <v>84</v>
      </c>
    </row>
    <row r="106387" spans="1:2" x14ac:dyDescent="0.3">
      <c r="A106387" s="2">
        <v>50033715</v>
      </c>
      <c r="B106387" t="s">
        <v>27</v>
      </c>
    </row>
    <row r="106388" spans="1:2" x14ac:dyDescent="0.3">
      <c r="A106388" s="2">
        <v>50033716</v>
      </c>
      <c r="B106388" t="s">
        <v>71</v>
      </c>
    </row>
    <row r="106389" spans="1:2" x14ac:dyDescent="0.3">
      <c r="A106389" s="2">
        <v>50033717</v>
      </c>
      <c r="B106389" t="s">
        <v>49</v>
      </c>
    </row>
    <row r="106390" spans="1:2" x14ac:dyDescent="0.3">
      <c r="A106390" s="2">
        <v>50033718</v>
      </c>
      <c r="B106390" t="s">
        <v>18</v>
      </c>
    </row>
    <row r="106391" spans="1:2" x14ac:dyDescent="0.3">
      <c r="A106391" s="2">
        <v>50033719</v>
      </c>
      <c r="B106391" t="s">
        <v>170</v>
      </c>
    </row>
    <row r="106392" spans="1:2" x14ac:dyDescent="0.3">
      <c r="A106392" s="2">
        <v>50033720</v>
      </c>
      <c r="B106392" t="s">
        <v>10</v>
      </c>
    </row>
    <row r="106393" spans="1:2" x14ac:dyDescent="0.3">
      <c r="A106393" s="2">
        <v>50033721</v>
      </c>
      <c r="B106393" t="s">
        <v>178</v>
      </c>
    </row>
    <row r="106394" spans="1:2" x14ac:dyDescent="0.3">
      <c r="A106394" s="2">
        <v>50033722</v>
      </c>
      <c r="B106394" t="s">
        <v>33</v>
      </c>
    </row>
    <row r="106395" spans="1:2" x14ac:dyDescent="0.3">
      <c r="A106395" s="2">
        <v>50033723</v>
      </c>
      <c r="B106395" t="s">
        <v>1</v>
      </c>
    </row>
    <row r="106396" spans="1:2" x14ac:dyDescent="0.3">
      <c r="A106396" s="2">
        <v>50033724</v>
      </c>
      <c r="B106396" t="s">
        <v>182</v>
      </c>
    </row>
    <row r="106397" spans="1:2" x14ac:dyDescent="0.3">
      <c r="A106397" s="2">
        <v>50033725</v>
      </c>
      <c r="B106397" t="s">
        <v>90</v>
      </c>
    </row>
    <row r="106398" spans="1:2" x14ac:dyDescent="0.3">
      <c r="A106398" s="2">
        <v>50033726</v>
      </c>
      <c r="B106398" t="s">
        <v>63</v>
      </c>
    </row>
    <row r="106399" spans="1:2" x14ac:dyDescent="0.3">
      <c r="A106399" s="2">
        <v>50033727</v>
      </c>
      <c r="B106399" t="s">
        <v>185</v>
      </c>
    </row>
    <row r="106400" spans="1:2" x14ac:dyDescent="0.3">
      <c r="A106400" s="2">
        <v>50033728</v>
      </c>
      <c r="B106400" t="s">
        <v>66</v>
      </c>
    </row>
    <row r="106401" spans="1:2" x14ac:dyDescent="0.3">
      <c r="A106401" s="2">
        <v>50033729</v>
      </c>
      <c r="B106401" t="s">
        <v>17</v>
      </c>
    </row>
    <row r="106402" spans="1:2" x14ac:dyDescent="0.3">
      <c r="A106402" s="2">
        <v>50033730</v>
      </c>
      <c r="B106402" t="s">
        <v>196</v>
      </c>
    </row>
    <row r="106403" spans="1:2" x14ac:dyDescent="0.3">
      <c r="A106403" s="2">
        <v>50033731</v>
      </c>
      <c r="B106403" t="s">
        <v>130</v>
      </c>
    </row>
    <row r="106404" spans="1:2" x14ac:dyDescent="0.3">
      <c r="A106404" s="2">
        <v>50033732</v>
      </c>
      <c r="B106404" t="s">
        <v>82</v>
      </c>
    </row>
    <row r="106405" spans="1:2" x14ac:dyDescent="0.3">
      <c r="A106405" s="2">
        <v>50033733</v>
      </c>
      <c r="B106405" t="s">
        <v>110</v>
      </c>
    </row>
    <row r="106406" spans="1:2" x14ac:dyDescent="0.3">
      <c r="A106406" s="2">
        <v>50033734</v>
      </c>
      <c r="B106406" t="s">
        <v>49</v>
      </c>
    </row>
    <row r="106407" spans="1:2" x14ac:dyDescent="0.3">
      <c r="A106407" s="2">
        <v>50033735</v>
      </c>
      <c r="B106407" t="s">
        <v>189</v>
      </c>
    </row>
    <row r="106408" spans="1:2" x14ac:dyDescent="0.3">
      <c r="A106408" s="2">
        <v>50033736</v>
      </c>
      <c r="B106408" t="s">
        <v>24</v>
      </c>
    </row>
    <row r="106409" spans="1:2" x14ac:dyDescent="0.3">
      <c r="A106409" s="2">
        <v>50033737</v>
      </c>
      <c r="B106409" t="s">
        <v>197</v>
      </c>
    </row>
    <row r="106410" spans="1:2" x14ac:dyDescent="0.3">
      <c r="A106410" s="2">
        <v>50033738</v>
      </c>
      <c r="B106410" t="s">
        <v>95</v>
      </c>
    </row>
    <row r="106411" spans="1:2" x14ac:dyDescent="0.3">
      <c r="A106411" s="2">
        <v>50033739</v>
      </c>
      <c r="B106411" t="s">
        <v>80</v>
      </c>
    </row>
    <row r="106412" spans="1:2" x14ac:dyDescent="0.3">
      <c r="A106412" s="2">
        <v>50033740</v>
      </c>
      <c r="B106412" t="s">
        <v>160</v>
      </c>
    </row>
    <row r="106413" spans="1:2" x14ac:dyDescent="0.3">
      <c r="A106413" s="2">
        <v>50033741</v>
      </c>
      <c r="B106413" t="s">
        <v>16</v>
      </c>
    </row>
    <row r="106414" spans="1:2" x14ac:dyDescent="0.3">
      <c r="A106414" s="2">
        <v>50033742</v>
      </c>
      <c r="B106414" t="s">
        <v>142</v>
      </c>
    </row>
    <row r="106415" spans="1:2" x14ac:dyDescent="0.3">
      <c r="A106415" s="2">
        <v>50033743</v>
      </c>
      <c r="B106415" t="s">
        <v>135</v>
      </c>
    </row>
    <row r="106416" spans="1:2" x14ac:dyDescent="0.3">
      <c r="A106416" s="2">
        <v>50033744</v>
      </c>
      <c r="B106416" t="s">
        <v>67</v>
      </c>
    </row>
    <row r="106417" spans="1:2" x14ac:dyDescent="0.3">
      <c r="A106417" s="2">
        <v>50033745</v>
      </c>
      <c r="B106417" t="s">
        <v>111</v>
      </c>
    </row>
    <row r="106418" spans="1:2" x14ac:dyDescent="0.3">
      <c r="A106418" s="2">
        <v>50033746</v>
      </c>
      <c r="B106418" t="s">
        <v>182</v>
      </c>
    </row>
    <row r="106419" spans="1:2" x14ac:dyDescent="0.3">
      <c r="A106419" s="2">
        <v>50033747</v>
      </c>
      <c r="B106419" t="s">
        <v>99</v>
      </c>
    </row>
    <row r="106420" spans="1:2" x14ac:dyDescent="0.3">
      <c r="A106420" s="2">
        <v>50033748</v>
      </c>
      <c r="B106420" t="s">
        <v>46</v>
      </c>
    </row>
    <row r="106421" spans="1:2" x14ac:dyDescent="0.3">
      <c r="A106421" s="2">
        <v>50033749</v>
      </c>
      <c r="B106421" t="s">
        <v>47</v>
      </c>
    </row>
    <row r="106422" spans="1:2" x14ac:dyDescent="0.3">
      <c r="A106422" s="2">
        <v>50033750</v>
      </c>
      <c r="B106422" t="s">
        <v>53</v>
      </c>
    </row>
    <row r="106423" spans="1:2" x14ac:dyDescent="0.3">
      <c r="A106423" s="2">
        <v>50033751</v>
      </c>
      <c r="B106423" t="s">
        <v>182</v>
      </c>
    </row>
    <row r="106424" spans="1:2" x14ac:dyDescent="0.3">
      <c r="A106424" s="2">
        <v>50033752</v>
      </c>
      <c r="B106424" t="s">
        <v>134</v>
      </c>
    </row>
    <row r="106425" spans="1:2" x14ac:dyDescent="0.3">
      <c r="A106425" s="2">
        <v>50033753</v>
      </c>
      <c r="B106425" t="s">
        <v>81</v>
      </c>
    </row>
    <row r="106426" spans="1:2" x14ac:dyDescent="0.3">
      <c r="A106426" s="2">
        <v>50033754</v>
      </c>
      <c r="B106426" t="s">
        <v>194</v>
      </c>
    </row>
    <row r="106427" spans="1:2" x14ac:dyDescent="0.3">
      <c r="A106427" s="2">
        <v>50033755</v>
      </c>
      <c r="B106427" t="s">
        <v>17</v>
      </c>
    </row>
    <row r="106428" spans="1:2" x14ac:dyDescent="0.3">
      <c r="A106428" s="2">
        <v>50033756</v>
      </c>
      <c r="B106428" t="s">
        <v>161</v>
      </c>
    </row>
    <row r="106429" spans="1:2" x14ac:dyDescent="0.3">
      <c r="A106429" s="2">
        <v>50033757</v>
      </c>
      <c r="B106429" t="s">
        <v>81</v>
      </c>
    </row>
    <row r="106430" spans="1:2" x14ac:dyDescent="0.3">
      <c r="A106430" s="2">
        <v>50033758</v>
      </c>
      <c r="B106430" t="s">
        <v>73</v>
      </c>
    </row>
    <row r="106431" spans="1:2" x14ac:dyDescent="0.3">
      <c r="A106431" s="2">
        <v>50033759</v>
      </c>
      <c r="B106431" t="s">
        <v>165</v>
      </c>
    </row>
    <row r="106432" spans="1:2" x14ac:dyDescent="0.3">
      <c r="A106432" s="2">
        <v>50033760</v>
      </c>
      <c r="B106432" t="s">
        <v>179</v>
      </c>
    </row>
    <row r="106433" spans="1:2" x14ac:dyDescent="0.3">
      <c r="A106433" s="2">
        <v>50033761</v>
      </c>
      <c r="B106433" t="s">
        <v>49</v>
      </c>
    </row>
    <row r="106434" spans="1:2" x14ac:dyDescent="0.3">
      <c r="A106434" s="2">
        <v>50033762</v>
      </c>
      <c r="B106434" t="s">
        <v>51</v>
      </c>
    </row>
    <row r="106435" spans="1:2" x14ac:dyDescent="0.3">
      <c r="A106435" s="2">
        <v>50033763</v>
      </c>
      <c r="B106435" t="s">
        <v>24</v>
      </c>
    </row>
    <row r="106436" spans="1:2" x14ac:dyDescent="0.3">
      <c r="A106436" s="2">
        <v>50033764</v>
      </c>
      <c r="B106436" t="s">
        <v>118</v>
      </c>
    </row>
    <row r="106437" spans="1:2" x14ac:dyDescent="0.3">
      <c r="A106437" s="2">
        <v>50033765</v>
      </c>
      <c r="B106437" t="s">
        <v>6</v>
      </c>
    </row>
    <row r="106438" spans="1:2" x14ac:dyDescent="0.3">
      <c r="A106438" s="2">
        <v>50033766</v>
      </c>
      <c r="B106438" t="s">
        <v>169</v>
      </c>
    </row>
    <row r="106439" spans="1:2" x14ac:dyDescent="0.3">
      <c r="A106439" s="2">
        <v>50033767</v>
      </c>
      <c r="B106439" t="s">
        <v>122</v>
      </c>
    </row>
    <row r="106440" spans="1:2" x14ac:dyDescent="0.3">
      <c r="A106440" s="2">
        <v>50033768</v>
      </c>
      <c r="B106440" t="s">
        <v>74</v>
      </c>
    </row>
    <row r="106441" spans="1:2" x14ac:dyDescent="0.3">
      <c r="A106441" s="2">
        <v>50033769</v>
      </c>
      <c r="B106441" t="s">
        <v>129</v>
      </c>
    </row>
    <row r="106442" spans="1:2" x14ac:dyDescent="0.3">
      <c r="A106442" s="2">
        <v>50033770</v>
      </c>
      <c r="B106442" t="s">
        <v>17</v>
      </c>
    </row>
    <row r="106443" spans="1:2" x14ac:dyDescent="0.3">
      <c r="A106443" s="2">
        <v>50033771</v>
      </c>
      <c r="B106443" t="s">
        <v>149</v>
      </c>
    </row>
    <row r="106444" spans="1:2" x14ac:dyDescent="0.3">
      <c r="A106444" s="2">
        <v>50033772</v>
      </c>
      <c r="B106444" t="s">
        <v>69</v>
      </c>
    </row>
    <row r="106445" spans="1:2" x14ac:dyDescent="0.3">
      <c r="A106445" s="2">
        <v>50033773</v>
      </c>
      <c r="B106445" t="s">
        <v>179</v>
      </c>
    </row>
    <row r="106446" spans="1:2" x14ac:dyDescent="0.3">
      <c r="A106446" s="2">
        <v>50033774</v>
      </c>
      <c r="B106446" t="s">
        <v>5</v>
      </c>
    </row>
    <row r="106447" spans="1:2" x14ac:dyDescent="0.3">
      <c r="A106447" s="2">
        <v>50033775</v>
      </c>
      <c r="B106447" t="s">
        <v>141</v>
      </c>
    </row>
    <row r="106448" spans="1:2" x14ac:dyDescent="0.3">
      <c r="A106448" s="2">
        <v>50033776</v>
      </c>
      <c r="B106448" t="s">
        <v>5</v>
      </c>
    </row>
    <row r="106449" spans="1:2" x14ac:dyDescent="0.3">
      <c r="A106449" s="2">
        <v>50033777</v>
      </c>
      <c r="B106449" t="s">
        <v>55</v>
      </c>
    </row>
    <row r="106450" spans="1:2" x14ac:dyDescent="0.3">
      <c r="A106450" s="2">
        <v>50033778</v>
      </c>
      <c r="B106450" t="s">
        <v>63</v>
      </c>
    </row>
    <row r="106451" spans="1:2" x14ac:dyDescent="0.3">
      <c r="A106451" s="2">
        <v>50033779</v>
      </c>
      <c r="B106451" t="s">
        <v>48</v>
      </c>
    </row>
    <row r="106452" spans="1:2" x14ac:dyDescent="0.3">
      <c r="A106452" s="2">
        <v>50033780</v>
      </c>
      <c r="B106452" t="s">
        <v>94</v>
      </c>
    </row>
    <row r="106453" spans="1:2" x14ac:dyDescent="0.3">
      <c r="A106453" s="2">
        <v>50033781</v>
      </c>
      <c r="B106453" t="s">
        <v>185</v>
      </c>
    </row>
    <row r="106454" spans="1:2" x14ac:dyDescent="0.3">
      <c r="A106454" s="2">
        <v>50033782</v>
      </c>
      <c r="B106454" t="s">
        <v>43</v>
      </c>
    </row>
    <row r="106455" spans="1:2" x14ac:dyDescent="0.3">
      <c r="A106455" s="2">
        <v>50033783</v>
      </c>
      <c r="B106455" t="s">
        <v>54</v>
      </c>
    </row>
    <row r="106456" spans="1:2" x14ac:dyDescent="0.3">
      <c r="A106456" s="2">
        <v>50033784</v>
      </c>
      <c r="B106456" t="s">
        <v>116</v>
      </c>
    </row>
    <row r="106457" spans="1:2" x14ac:dyDescent="0.3">
      <c r="A106457" s="2">
        <v>50033785</v>
      </c>
      <c r="B106457" t="s">
        <v>160</v>
      </c>
    </row>
    <row r="106458" spans="1:2" x14ac:dyDescent="0.3">
      <c r="A106458" s="2">
        <v>50033786</v>
      </c>
      <c r="B106458" t="s">
        <v>167</v>
      </c>
    </row>
    <row r="106459" spans="1:2" x14ac:dyDescent="0.3">
      <c r="A106459" s="2">
        <v>50033787</v>
      </c>
      <c r="B106459" t="s">
        <v>145</v>
      </c>
    </row>
    <row r="106460" spans="1:2" x14ac:dyDescent="0.3">
      <c r="A106460" s="2">
        <v>50033788</v>
      </c>
      <c r="B106460" t="s">
        <v>139</v>
      </c>
    </row>
    <row r="106461" spans="1:2" x14ac:dyDescent="0.3">
      <c r="A106461" s="2">
        <v>50033789</v>
      </c>
      <c r="B106461" t="s">
        <v>9</v>
      </c>
    </row>
    <row r="106462" spans="1:2" x14ac:dyDescent="0.3">
      <c r="A106462" s="2">
        <v>50033790</v>
      </c>
      <c r="B106462" t="s">
        <v>56</v>
      </c>
    </row>
    <row r="106463" spans="1:2" x14ac:dyDescent="0.3">
      <c r="A106463" s="2">
        <v>50033791</v>
      </c>
      <c r="B106463" t="s">
        <v>188</v>
      </c>
    </row>
    <row r="106464" spans="1:2" x14ac:dyDescent="0.3">
      <c r="A106464" s="2">
        <v>50033792</v>
      </c>
      <c r="B106464" t="s">
        <v>134</v>
      </c>
    </row>
    <row r="106465" spans="1:2" x14ac:dyDescent="0.3">
      <c r="A106465" s="2">
        <v>50033793</v>
      </c>
      <c r="B106465" t="s">
        <v>35</v>
      </c>
    </row>
    <row r="106466" spans="1:2" x14ac:dyDescent="0.3">
      <c r="A106466" s="2">
        <v>50033794</v>
      </c>
      <c r="B106466" t="s">
        <v>124</v>
      </c>
    </row>
    <row r="106467" spans="1:2" x14ac:dyDescent="0.3">
      <c r="A106467" s="2">
        <v>50033795</v>
      </c>
      <c r="B106467" t="s">
        <v>156</v>
      </c>
    </row>
    <row r="106468" spans="1:2" x14ac:dyDescent="0.3">
      <c r="A106468" s="2">
        <v>50033796</v>
      </c>
      <c r="B106468" t="s">
        <v>60</v>
      </c>
    </row>
    <row r="106469" spans="1:2" x14ac:dyDescent="0.3">
      <c r="A106469" s="2">
        <v>50033797</v>
      </c>
      <c r="B106469" t="s">
        <v>119</v>
      </c>
    </row>
    <row r="106470" spans="1:2" x14ac:dyDescent="0.3">
      <c r="A106470" s="2">
        <v>50033798</v>
      </c>
      <c r="B106470" t="s">
        <v>103</v>
      </c>
    </row>
    <row r="106471" spans="1:2" x14ac:dyDescent="0.3">
      <c r="A106471" s="2">
        <v>50033799</v>
      </c>
      <c r="B106471" t="s">
        <v>117</v>
      </c>
    </row>
    <row r="106472" spans="1:2" x14ac:dyDescent="0.3">
      <c r="A106472" s="2">
        <v>50033800</v>
      </c>
      <c r="B106472" t="s">
        <v>79</v>
      </c>
    </row>
    <row r="106473" spans="1:2" x14ac:dyDescent="0.3">
      <c r="A106473" s="2">
        <v>50033801</v>
      </c>
      <c r="B106473" t="s">
        <v>72</v>
      </c>
    </row>
    <row r="106474" spans="1:2" x14ac:dyDescent="0.3">
      <c r="A106474" s="2">
        <v>50033802</v>
      </c>
      <c r="B106474" t="s">
        <v>143</v>
      </c>
    </row>
    <row r="106475" spans="1:2" x14ac:dyDescent="0.3">
      <c r="A106475" s="2">
        <v>50033803</v>
      </c>
      <c r="B106475" t="s">
        <v>192</v>
      </c>
    </row>
    <row r="106476" spans="1:2" x14ac:dyDescent="0.3">
      <c r="A106476" s="2">
        <v>50033804</v>
      </c>
      <c r="B106476" t="s">
        <v>195</v>
      </c>
    </row>
    <row r="106477" spans="1:2" x14ac:dyDescent="0.3">
      <c r="A106477" s="2">
        <v>50033805</v>
      </c>
      <c r="B106477" t="s">
        <v>43</v>
      </c>
    </row>
    <row r="106478" spans="1:2" x14ac:dyDescent="0.3">
      <c r="A106478" s="2">
        <v>50033806</v>
      </c>
      <c r="B106478" t="s">
        <v>55</v>
      </c>
    </row>
    <row r="106479" spans="1:2" x14ac:dyDescent="0.3">
      <c r="A106479" s="2">
        <v>50033807</v>
      </c>
      <c r="B106479" t="s">
        <v>144</v>
      </c>
    </row>
    <row r="106480" spans="1:2" x14ac:dyDescent="0.3">
      <c r="A106480" s="2">
        <v>50033808</v>
      </c>
      <c r="B106480" t="s">
        <v>82</v>
      </c>
    </row>
    <row r="106481" spans="1:2" x14ac:dyDescent="0.3">
      <c r="A106481" s="2">
        <v>50033809</v>
      </c>
      <c r="B106481" t="s">
        <v>164</v>
      </c>
    </row>
    <row r="106482" spans="1:2" x14ac:dyDescent="0.3">
      <c r="A106482" s="2">
        <v>50033810</v>
      </c>
      <c r="B106482" t="s">
        <v>158</v>
      </c>
    </row>
    <row r="106483" spans="1:2" x14ac:dyDescent="0.3">
      <c r="A106483" s="2">
        <v>50033811</v>
      </c>
      <c r="B106483" t="s">
        <v>50</v>
      </c>
    </row>
    <row r="106484" spans="1:2" x14ac:dyDescent="0.3">
      <c r="A106484" s="2">
        <v>50033812</v>
      </c>
      <c r="B106484" t="s">
        <v>188</v>
      </c>
    </row>
    <row r="106485" spans="1:2" x14ac:dyDescent="0.3">
      <c r="A106485" s="2">
        <v>50033813</v>
      </c>
      <c r="B106485" t="s">
        <v>84</v>
      </c>
    </row>
    <row r="106486" spans="1:2" x14ac:dyDescent="0.3">
      <c r="A106486" s="2">
        <v>50033814</v>
      </c>
      <c r="B106486" t="s">
        <v>6</v>
      </c>
    </row>
    <row r="106487" spans="1:2" x14ac:dyDescent="0.3">
      <c r="A106487" s="2">
        <v>50033815</v>
      </c>
      <c r="B106487" t="s">
        <v>118</v>
      </c>
    </row>
    <row r="106488" spans="1:2" x14ac:dyDescent="0.3">
      <c r="A106488" s="2">
        <v>50033816</v>
      </c>
      <c r="B106488" t="s">
        <v>38</v>
      </c>
    </row>
    <row r="106489" spans="1:2" x14ac:dyDescent="0.3">
      <c r="A106489" s="2">
        <v>50033817</v>
      </c>
      <c r="B106489" t="s">
        <v>32</v>
      </c>
    </row>
    <row r="106490" spans="1:2" x14ac:dyDescent="0.3">
      <c r="A106490" s="2">
        <v>50033818</v>
      </c>
      <c r="B106490" t="s">
        <v>79</v>
      </c>
    </row>
    <row r="106491" spans="1:2" x14ac:dyDescent="0.3">
      <c r="A106491" s="2">
        <v>50033819</v>
      </c>
      <c r="B106491" t="s">
        <v>200</v>
      </c>
    </row>
    <row r="106492" spans="1:2" x14ac:dyDescent="0.3">
      <c r="A106492" s="2">
        <v>50033820</v>
      </c>
      <c r="B106492" t="s">
        <v>53</v>
      </c>
    </row>
    <row r="106493" spans="1:2" x14ac:dyDescent="0.3">
      <c r="A106493" s="2">
        <v>50033821</v>
      </c>
      <c r="B106493" t="s">
        <v>179</v>
      </c>
    </row>
    <row r="106494" spans="1:2" x14ac:dyDescent="0.3">
      <c r="A106494" s="2">
        <v>50033822</v>
      </c>
      <c r="B106494" t="s">
        <v>133</v>
      </c>
    </row>
    <row r="106495" spans="1:2" x14ac:dyDescent="0.3">
      <c r="A106495" s="2">
        <v>50033823</v>
      </c>
      <c r="B106495" t="s">
        <v>187</v>
      </c>
    </row>
    <row r="106496" spans="1:2" x14ac:dyDescent="0.3">
      <c r="A106496" s="2">
        <v>50033824</v>
      </c>
      <c r="B106496" t="s">
        <v>40</v>
      </c>
    </row>
    <row r="106497" spans="1:2" x14ac:dyDescent="0.3">
      <c r="A106497" s="2">
        <v>50033825</v>
      </c>
      <c r="B106497" t="s">
        <v>88</v>
      </c>
    </row>
    <row r="106498" spans="1:2" x14ac:dyDescent="0.3">
      <c r="A106498" s="2">
        <v>50033826</v>
      </c>
      <c r="B106498" t="s">
        <v>45</v>
      </c>
    </row>
    <row r="106499" spans="1:2" x14ac:dyDescent="0.3">
      <c r="A106499" s="2">
        <v>50033827</v>
      </c>
      <c r="B106499" t="s">
        <v>138</v>
      </c>
    </row>
    <row r="106500" spans="1:2" x14ac:dyDescent="0.3">
      <c r="A106500" s="2">
        <v>50033828</v>
      </c>
      <c r="B106500" t="s">
        <v>44</v>
      </c>
    </row>
    <row r="106501" spans="1:2" x14ac:dyDescent="0.3">
      <c r="A106501" s="2">
        <v>50033829</v>
      </c>
      <c r="B106501" t="s">
        <v>22</v>
      </c>
    </row>
    <row r="106502" spans="1:2" x14ac:dyDescent="0.3">
      <c r="A106502" s="2">
        <v>50033830</v>
      </c>
      <c r="B106502" t="s">
        <v>34</v>
      </c>
    </row>
    <row r="106503" spans="1:2" x14ac:dyDescent="0.3">
      <c r="A106503" s="2">
        <v>50033831</v>
      </c>
      <c r="B106503" t="s">
        <v>172</v>
      </c>
    </row>
    <row r="106504" spans="1:2" x14ac:dyDescent="0.3">
      <c r="A106504" s="2">
        <v>50033832</v>
      </c>
      <c r="B106504" t="s">
        <v>151</v>
      </c>
    </row>
    <row r="106505" spans="1:2" x14ac:dyDescent="0.3">
      <c r="A106505" s="2">
        <v>50033833</v>
      </c>
      <c r="B106505" t="s">
        <v>37</v>
      </c>
    </row>
    <row r="106506" spans="1:2" x14ac:dyDescent="0.3">
      <c r="A106506" s="2">
        <v>50033834</v>
      </c>
      <c r="B106506" t="s">
        <v>178</v>
      </c>
    </row>
    <row r="106507" spans="1:2" x14ac:dyDescent="0.3">
      <c r="A106507" s="2">
        <v>50033835</v>
      </c>
      <c r="B106507" t="s">
        <v>186</v>
      </c>
    </row>
    <row r="106508" spans="1:2" x14ac:dyDescent="0.3">
      <c r="A106508" s="2">
        <v>50033836</v>
      </c>
      <c r="B106508" t="s">
        <v>135</v>
      </c>
    </row>
    <row r="106509" spans="1:2" x14ac:dyDescent="0.3">
      <c r="A106509" s="2">
        <v>50033837</v>
      </c>
      <c r="B106509" t="s">
        <v>117</v>
      </c>
    </row>
    <row r="106510" spans="1:2" x14ac:dyDescent="0.3">
      <c r="A106510" s="2">
        <v>50033838</v>
      </c>
      <c r="B106510" t="s">
        <v>104</v>
      </c>
    </row>
    <row r="106511" spans="1:2" x14ac:dyDescent="0.3">
      <c r="A106511" s="2">
        <v>50033839</v>
      </c>
      <c r="B106511" t="s">
        <v>4</v>
      </c>
    </row>
    <row r="106512" spans="1:2" x14ac:dyDescent="0.3">
      <c r="A106512" s="2">
        <v>50033840</v>
      </c>
      <c r="B106512" t="s">
        <v>168</v>
      </c>
    </row>
    <row r="106513" spans="1:2" x14ac:dyDescent="0.3">
      <c r="A106513" s="2">
        <v>50033841</v>
      </c>
      <c r="B106513" t="s">
        <v>65</v>
      </c>
    </row>
    <row r="106514" spans="1:2" x14ac:dyDescent="0.3">
      <c r="A106514" s="2">
        <v>50033842</v>
      </c>
      <c r="B106514" t="s">
        <v>163</v>
      </c>
    </row>
    <row r="106515" spans="1:2" x14ac:dyDescent="0.3">
      <c r="A106515" s="2">
        <v>50033843</v>
      </c>
      <c r="B106515" t="s">
        <v>181</v>
      </c>
    </row>
    <row r="106516" spans="1:2" x14ac:dyDescent="0.3">
      <c r="A106516" s="2">
        <v>50033844</v>
      </c>
      <c r="B106516" t="s">
        <v>43</v>
      </c>
    </row>
    <row r="106517" spans="1:2" x14ac:dyDescent="0.3">
      <c r="A106517" s="2">
        <v>50033845</v>
      </c>
      <c r="B106517" t="s">
        <v>87</v>
      </c>
    </row>
    <row r="106518" spans="1:2" x14ac:dyDescent="0.3">
      <c r="A106518" s="2">
        <v>50033846</v>
      </c>
      <c r="B106518" t="s">
        <v>112</v>
      </c>
    </row>
    <row r="106519" spans="1:2" x14ac:dyDescent="0.3">
      <c r="A106519" s="2">
        <v>50033847</v>
      </c>
      <c r="B106519" t="s">
        <v>176</v>
      </c>
    </row>
    <row r="106520" spans="1:2" x14ac:dyDescent="0.3">
      <c r="A106520" s="2">
        <v>50033848</v>
      </c>
      <c r="B106520" t="s">
        <v>142</v>
      </c>
    </row>
    <row r="106521" spans="1:2" x14ac:dyDescent="0.3">
      <c r="A106521" s="2">
        <v>50033849</v>
      </c>
      <c r="B106521" t="s">
        <v>27</v>
      </c>
    </row>
    <row r="106522" spans="1:2" x14ac:dyDescent="0.3">
      <c r="A106522" s="2">
        <v>50033850</v>
      </c>
      <c r="B106522" t="s">
        <v>56</v>
      </c>
    </row>
    <row r="106523" spans="1:2" x14ac:dyDescent="0.3">
      <c r="A106523" s="2">
        <v>50033851</v>
      </c>
      <c r="B106523" t="s">
        <v>82</v>
      </c>
    </row>
    <row r="106524" spans="1:2" x14ac:dyDescent="0.3">
      <c r="A106524" s="2">
        <v>50033852</v>
      </c>
      <c r="B106524" t="s">
        <v>189</v>
      </c>
    </row>
    <row r="106525" spans="1:2" x14ac:dyDescent="0.3">
      <c r="A106525" s="2">
        <v>50033853</v>
      </c>
      <c r="B106525" t="s">
        <v>33</v>
      </c>
    </row>
    <row r="106526" spans="1:2" x14ac:dyDescent="0.3">
      <c r="A106526" s="2">
        <v>50033854</v>
      </c>
      <c r="B106526" t="s">
        <v>65</v>
      </c>
    </row>
    <row r="106527" spans="1:2" x14ac:dyDescent="0.3">
      <c r="A106527" s="2">
        <v>50033855</v>
      </c>
      <c r="B106527" t="s">
        <v>120</v>
      </c>
    </row>
    <row r="106528" spans="1:2" x14ac:dyDescent="0.3">
      <c r="A106528" s="2">
        <v>50033856</v>
      </c>
      <c r="B106528" t="s">
        <v>53</v>
      </c>
    </row>
    <row r="106529" spans="1:2" x14ac:dyDescent="0.3">
      <c r="A106529" s="2">
        <v>50033857</v>
      </c>
      <c r="B106529" t="s">
        <v>64</v>
      </c>
    </row>
    <row r="106530" spans="1:2" x14ac:dyDescent="0.3">
      <c r="A106530" s="2">
        <v>50033858</v>
      </c>
      <c r="B106530" t="s">
        <v>12</v>
      </c>
    </row>
    <row r="106531" spans="1:2" x14ac:dyDescent="0.3">
      <c r="A106531" s="2">
        <v>50033859</v>
      </c>
      <c r="B106531" t="s">
        <v>155</v>
      </c>
    </row>
    <row r="106532" spans="1:2" x14ac:dyDescent="0.3">
      <c r="A106532" s="2">
        <v>50033860</v>
      </c>
      <c r="B106532" t="s">
        <v>104</v>
      </c>
    </row>
    <row r="106533" spans="1:2" x14ac:dyDescent="0.3">
      <c r="A106533" s="2">
        <v>50033861</v>
      </c>
      <c r="B106533" t="s">
        <v>161</v>
      </c>
    </row>
    <row r="106534" spans="1:2" x14ac:dyDescent="0.3">
      <c r="A106534" s="2">
        <v>50033862</v>
      </c>
      <c r="B106534" t="s">
        <v>12</v>
      </c>
    </row>
    <row r="106535" spans="1:2" x14ac:dyDescent="0.3">
      <c r="A106535" s="2">
        <v>50033863</v>
      </c>
      <c r="B106535" t="s">
        <v>107</v>
      </c>
    </row>
    <row r="106536" spans="1:2" x14ac:dyDescent="0.3">
      <c r="A106536" s="2">
        <v>50033864</v>
      </c>
      <c r="B106536" t="s">
        <v>25</v>
      </c>
    </row>
    <row r="106537" spans="1:2" x14ac:dyDescent="0.3">
      <c r="A106537" s="2">
        <v>50033865</v>
      </c>
      <c r="B106537" t="s">
        <v>107</v>
      </c>
    </row>
    <row r="106538" spans="1:2" x14ac:dyDescent="0.3">
      <c r="A106538" s="2">
        <v>50033866</v>
      </c>
      <c r="B106538" t="s">
        <v>63</v>
      </c>
    </row>
    <row r="106539" spans="1:2" x14ac:dyDescent="0.3">
      <c r="A106539" s="2">
        <v>50033867</v>
      </c>
      <c r="B106539" t="s">
        <v>26</v>
      </c>
    </row>
    <row r="106540" spans="1:2" x14ac:dyDescent="0.3">
      <c r="A106540" s="2">
        <v>50033868</v>
      </c>
      <c r="B106540" t="s">
        <v>164</v>
      </c>
    </row>
    <row r="106541" spans="1:2" x14ac:dyDescent="0.3">
      <c r="A106541" s="2">
        <v>50033869</v>
      </c>
      <c r="B106541" t="s">
        <v>25</v>
      </c>
    </row>
    <row r="106542" spans="1:2" x14ac:dyDescent="0.3">
      <c r="A106542" s="2">
        <v>50033870</v>
      </c>
      <c r="B106542" t="s">
        <v>72</v>
      </c>
    </row>
    <row r="106543" spans="1:2" x14ac:dyDescent="0.3">
      <c r="A106543" s="2">
        <v>50033871</v>
      </c>
      <c r="B106543" t="s">
        <v>194</v>
      </c>
    </row>
    <row r="106544" spans="1:2" x14ac:dyDescent="0.3">
      <c r="A106544" s="2">
        <v>50033872</v>
      </c>
      <c r="B106544" t="s">
        <v>74</v>
      </c>
    </row>
    <row r="106545" spans="1:2" x14ac:dyDescent="0.3">
      <c r="A106545" s="2">
        <v>50033873</v>
      </c>
      <c r="B106545" t="s">
        <v>193</v>
      </c>
    </row>
    <row r="106546" spans="1:2" x14ac:dyDescent="0.3">
      <c r="A106546" s="2">
        <v>50033874</v>
      </c>
      <c r="B106546" t="s">
        <v>6</v>
      </c>
    </row>
    <row r="106547" spans="1:2" x14ac:dyDescent="0.3">
      <c r="A106547" s="2">
        <v>50033875</v>
      </c>
      <c r="B106547" t="s">
        <v>98</v>
      </c>
    </row>
    <row r="106548" spans="1:2" x14ac:dyDescent="0.3">
      <c r="A106548" s="2">
        <v>50033876</v>
      </c>
      <c r="B106548" t="s">
        <v>198</v>
      </c>
    </row>
    <row r="106549" spans="1:2" x14ac:dyDescent="0.3">
      <c r="A106549" s="2">
        <v>50033877</v>
      </c>
      <c r="B106549" t="s">
        <v>125</v>
      </c>
    </row>
    <row r="106550" spans="1:2" x14ac:dyDescent="0.3">
      <c r="A106550" s="2">
        <v>50033878</v>
      </c>
      <c r="B106550" t="s">
        <v>173</v>
      </c>
    </row>
    <row r="106551" spans="1:2" x14ac:dyDescent="0.3">
      <c r="A106551" s="2">
        <v>50033879</v>
      </c>
      <c r="B106551" t="s">
        <v>118</v>
      </c>
    </row>
    <row r="106552" spans="1:2" x14ac:dyDescent="0.3">
      <c r="A106552" s="2">
        <v>50033880</v>
      </c>
      <c r="B106552" t="s">
        <v>93</v>
      </c>
    </row>
    <row r="106553" spans="1:2" x14ac:dyDescent="0.3">
      <c r="A106553" s="2">
        <v>50033881</v>
      </c>
      <c r="B106553" t="s">
        <v>25</v>
      </c>
    </row>
    <row r="106554" spans="1:2" x14ac:dyDescent="0.3">
      <c r="A106554" s="2">
        <v>50033882</v>
      </c>
      <c r="B106554" t="s">
        <v>124</v>
      </c>
    </row>
    <row r="106555" spans="1:2" x14ac:dyDescent="0.3">
      <c r="A106555" s="2">
        <v>50033883</v>
      </c>
      <c r="B106555" t="s">
        <v>164</v>
      </c>
    </row>
    <row r="106556" spans="1:2" x14ac:dyDescent="0.3">
      <c r="A106556" s="2">
        <v>50033884</v>
      </c>
      <c r="B106556" t="s">
        <v>181</v>
      </c>
    </row>
    <row r="106557" spans="1:2" x14ac:dyDescent="0.3">
      <c r="A106557" s="2">
        <v>50033885</v>
      </c>
      <c r="B106557" t="s">
        <v>97</v>
      </c>
    </row>
    <row r="106558" spans="1:2" x14ac:dyDescent="0.3">
      <c r="A106558" s="2">
        <v>50033886</v>
      </c>
      <c r="B106558" t="s">
        <v>68</v>
      </c>
    </row>
    <row r="106559" spans="1:2" x14ac:dyDescent="0.3">
      <c r="A106559" s="2">
        <v>50033887</v>
      </c>
      <c r="B106559" t="s">
        <v>155</v>
      </c>
    </row>
    <row r="106560" spans="1:2" x14ac:dyDescent="0.3">
      <c r="A106560" s="2">
        <v>50033888</v>
      </c>
      <c r="B106560" t="s">
        <v>120</v>
      </c>
    </row>
    <row r="106561" spans="1:2" x14ac:dyDescent="0.3">
      <c r="A106561" s="2">
        <v>50033889</v>
      </c>
      <c r="B106561" t="s">
        <v>144</v>
      </c>
    </row>
    <row r="106562" spans="1:2" x14ac:dyDescent="0.3">
      <c r="A106562" s="2">
        <v>50033890</v>
      </c>
      <c r="B106562" t="s">
        <v>106</v>
      </c>
    </row>
    <row r="106563" spans="1:2" x14ac:dyDescent="0.3">
      <c r="A106563" s="2">
        <v>50033891</v>
      </c>
      <c r="B106563" t="s">
        <v>184</v>
      </c>
    </row>
    <row r="106564" spans="1:2" x14ac:dyDescent="0.3">
      <c r="A106564" s="2">
        <v>50033892</v>
      </c>
      <c r="B106564" t="s">
        <v>83</v>
      </c>
    </row>
    <row r="106565" spans="1:2" x14ac:dyDescent="0.3">
      <c r="A106565" s="2">
        <v>50033893</v>
      </c>
      <c r="B106565" t="s">
        <v>38</v>
      </c>
    </row>
    <row r="106566" spans="1:2" x14ac:dyDescent="0.3">
      <c r="A106566" s="2">
        <v>50033894</v>
      </c>
      <c r="B106566" t="s">
        <v>164</v>
      </c>
    </row>
    <row r="106567" spans="1:2" x14ac:dyDescent="0.3">
      <c r="A106567" s="2">
        <v>50033895</v>
      </c>
      <c r="B106567" t="s">
        <v>38</v>
      </c>
    </row>
    <row r="106568" spans="1:2" x14ac:dyDescent="0.3">
      <c r="A106568" s="2">
        <v>50033896</v>
      </c>
      <c r="B106568" t="s">
        <v>115</v>
      </c>
    </row>
    <row r="106569" spans="1:2" x14ac:dyDescent="0.3">
      <c r="A106569" s="2">
        <v>50033897</v>
      </c>
      <c r="B106569" t="s">
        <v>181</v>
      </c>
    </row>
    <row r="106570" spans="1:2" x14ac:dyDescent="0.3">
      <c r="A106570" s="2">
        <v>50033898</v>
      </c>
      <c r="B106570" t="s">
        <v>39</v>
      </c>
    </row>
    <row r="106571" spans="1:2" x14ac:dyDescent="0.3">
      <c r="A106571" s="2">
        <v>50033899</v>
      </c>
      <c r="B106571" t="s">
        <v>170</v>
      </c>
    </row>
    <row r="106572" spans="1:2" x14ac:dyDescent="0.3">
      <c r="A106572" s="2">
        <v>50033900</v>
      </c>
      <c r="B106572" t="s">
        <v>59</v>
      </c>
    </row>
    <row r="106573" spans="1:2" x14ac:dyDescent="0.3">
      <c r="A106573" s="2">
        <v>50033901</v>
      </c>
      <c r="B106573" t="s">
        <v>6</v>
      </c>
    </row>
    <row r="106574" spans="1:2" x14ac:dyDescent="0.3">
      <c r="A106574" s="2">
        <v>50033902</v>
      </c>
      <c r="B106574" t="s">
        <v>179</v>
      </c>
    </row>
    <row r="106575" spans="1:2" x14ac:dyDescent="0.3">
      <c r="A106575" s="2">
        <v>50033903</v>
      </c>
      <c r="B106575" t="s">
        <v>165</v>
      </c>
    </row>
    <row r="106576" spans="1:2" x14ac:dyDescent="0.3">
      <c r="A106576" s="2">
        <v>50033904</v>
      </c>
      <c r="B106576" t="s">
        <v>38</v>
      </c>
    </row>
    <row r="106577" spans="1:2" x14ac:dyDescent="0.3">
      <c r="A106577" s="2">
        <v>50033905</v>
      </c>
      <c r="B106577" t="s">
        <v>112</v>
      </c>
    </row>
    <row r="106578" spans="1:2" x14ac:dyDescent="0.3">
      <c r="A106578" s="2">
        <v>50033906</v>
      </c>
      <c r="B106578" t="s">
        <v>141</v>
      </c>
    </row>
    <row r="106579" spans="1:2" x14ac:dyDescent="0.3">
      <c r="A106579" s="2">
        <v>50033907</v>
      </c>
      <c r="B106579" t="s">
        <v>165</v>
      </c>
    </row>
    <row r="106580" spans="1:2" x14ac:dyDescent="0.3">
      <c r="A106580" s="2">
        <v>50033908</v>
      </c>
      <c r="B106580" t="s">
        <v>69</v>
      </c>
    </row>
    <row r="106581" spans="1:2" x14ac:dyDescent="0.3">
      <c r="A106581" s="2">
        <v>50033909</v>
      </c>
      <c r="B106581" t="s">
        <v>18</v>
      </c>
    </row>
    <row r="106582" spans="1:2" x14ac:dyDescent="0.3">
      <c r="A106582" s="2">
        <v>50033910</v>
      </c>
      <c r="B106582" t="s">
        <v>89</v>
      </c>
    </row>
    <row r="106583" spans="1:2" x14ac:dyDescent="0.3">
      <c r="A106583" s="2">
        <v>50033911</v>
      </c>
      <c r="B106583" t="s">
        <v>90</v>
      </c>
    </row>
    <row r="106584" spans="1:2" x14ac:dyDescent="0.3">
      <c r="A106584" s="2">
        <v>50033912</v>
      </c>
      <c r="B106584" t="s">
        <v>125</v>
      </c>
    </row>
    <row r="106585" spans="1:2" x14ac:dyDescent="0.3">
      <c r="A106585" s="2">
        <v>50033913</v>
      </c>
      <c r="B106585" t="s">
        <v>29</v>
      </c>
    </row>
    <row r="106586" spans="1:2" x14ac:dyDescent="0.3">
      <c r="A106586" s="2">
        <v>50033914</v>
      </c>
      <c r="B106586" t="s">
        <v>11</v>
      </c>
    </row>
    <row r="106587" spans="1:2" x14ac:dyDescent="0.3">
      <c r="A106587" s="2">
        <v>50033915</v>
      </c>
      <c r="B106587" t="s">
        <v>72</v>
      </c>
    </row>
    <row r="106588" spans="1:2" x14ac:dyDescent="0.3">
      <c r="A106588" s="2">
        <v>50033916</v>
      </c>
      <c r="B106588" t="s">
        <v>187</v>
      </c>
    </row>
    <row r="106589" spans="1:2" x14ac:dyDescent="0.3">
      <c r="A106589" s="2">
        <v>50033917</v>
      </c>
      <c r="B106589" t="s">
        <v>135</v>
      </c>
    </row>
    <row r="106590" spans="1:2" x14ac:dyDescent="0.3">
      <c r="A106590" s="2">
        <v>50033918</v>
      </c>
      <c r="B106590" t="s">
        <v>201</v>
      </c>
    </row>
    <row r="106591" spans="1:2" x14ac:dyDescent="0.3">
      <c r="A106591" s="2">
        <v>50033919</v>
      </c>
      <c r="B106591" t="s">
        <v>170</v>
      </c>
    </row>
    <row r="106592" spans="1:2" x14ac:dyDescent="0.3">
      <c r="A106592" s="2">
        <v>50033920</v>
      </c>
      <c r="B106592" t="s">
        <v>151</v>
      </c>
    </row>
    <row r="106593" spans="1:2" x14ac:dyDescent="0.3">
      <c r="A106593" s="2">
        <v>50033921</v>
      </c>
      <c r="B106593" t="s">
        <v>179</v>
      </c>
    </row>
    <row r="106594" spans="1:2" x14ac:dyDescent="0.3">
      <c r="A106594" s="2">
        <v>50033922</v>
      </c>
      <c r="B106594" t="s">
        <v>141</v>
      </c>
    </row>
    <row r="106595" spans="1:2" x14ac:dyDescent="0.3">
      <c r="A106595" s="2">
        <v>50033923</v>
      </c>
      <c r="B106595" t="s">
        <v>3</v>
      </c>
    </row>
    <row r="106596" spans="1:2" x14ac:dyDescent="0.3">
      <c r="A106596" s="2">
        <v>50033924</v>
      </c>
      <c r="B106596" t="s">
        <v>61</v>
      </c>
    </row>
    <row r="106597" spans="1:2" x14ac:dyDescent="0.3">
      <c r="A106597" s="2">
        <v>50033925</v>
      </c>
      <c r="B106597" t="s">
        <v>8</v>
      </c>
    </row>
    <row r="106598" spans="1:2" x14ac:dyDescent="0.3">
      <c r="A106598" s="2">
        <v>50033926</v>
      </c>
      <c r="B106598" t="s">
        <v>44</v>
      </c>
    </row>
    <row r="106599" spans="1:2" x14ac:dyDescent="0.3">
      <c r="A106599" s="2">
        <v>50033927</v>
      </c>
      <c r="B106599" t="s">
        <v>118</v>
      </c>
    </row>
    <row r="106600" spans="1:2" x14ac:dyDescent="0.3">
      <c r="A106600" s="2">
        <v>50033928</v>
      </c>
      <c r="B106600" t="s">
        <v>196</v>
      </c>
    </row>
    <row r="106601" spans="1:2" x14ac:dyDescent="0.3">
      <c r="A106601" s="2">
        <v>50033929</v>
      </c>
      <c r="B106601" t="s">
        <v>55</v>
      </c>
    </row>
    <row r="106602" spans="1:2" x14ac:dyDescent="0.3">
      <c r="A106602" s="2">
        <v>50033930</v>
      </c>
      <c r="B106602" t="s">
        <v>147</v>
      </c>
    </row>
    <row r="106603" spans="1:2" x14ac:dyDescent="0.3">
      <c r="A106603" s="2">
        <v>50033931</v>
      </c>
      <c r="B106603" t="s">
        <v>14</v>
      </c>
    </row>
    <row r="106604" spans="1:2" x14ac:dyDescent="0.3">
      <c r="A106604" s="2">
        <v>50033932</v>
      </c>
      <c r="B106604" t="s">
        <v>13</v>
      </c>
    </row>
    <row r="106605" spans="1:2" x14ac:dyDescent="0.3">
      <c r="A106605" s="2">
        <v>50033933</v>
      </c>
      <c r="B106605" t="s">
        <v>115</v>
      </c>
    </row>
    <row r="106606" spans="1:2" x14ac:dyDescent="0.3">
      <c r="A106606" s="2">
        <v>50033934</v>
      </c>
      <c r="B106606" t="s">
        <v>184</v>
      </c>
    </row>
    <row r="106607" spans="1:2" x14ac:dyDescent="0.3">
      <c r="A106607" s="2">
        <v>50033935</v>
      </c>
      <c r="B106607" t="s">
        <v>61</v>
      </c>
    </row>
    <row r="106608" spans="1:2" x14ac:dyDescent="0.3">
      <c r="A106608" s="2">
        <v>50033936</v>
      </c>
      <c r="B106608" t="s">
        <v>36</v>
      </c>
    </row>
    <row r="106609" spans="1:2" x14ac:dyDescent="0.3">
      <c r="A106609" s="2">
        <v>50033937</v>
      </c>
      <c r="B106609" t="s">
        <v>88</v>
      </c>
    </row>
    <row r="106610" spans="1:2" x14ac:dyDescent="0.3">
      <c r="A106610" s="2">
        <v>50033938</v>
      </c>
      <c r="B106610" t="s">
        <v>170</v>
      </c>
    </row>
    <row r="106611" spans="1:2" x14ac:dyDescent="0.3">
      <c r="A106611" s="2">
        <v>50033939</v>
      </c>
      <c r="B106611" t="s">
        <v>131</v>
      </c>
    </row>
    <row r="106612" spans="1:2" x14ac:dyDescent="0.3">
      <c r="A106612" s="2">
        <v>50033940</v>
      </c>
      <c r="B106612" t="s">
        <v>165</v>
      </c>
    </row>
    <row r="106613" spans="1:2" x14ac:dyDescent="0.3">
      <c r="A106613" s="2">
        <v>50033941</v>
      </c>
      <c r="B106613" t="s">
        <v>105</v>
      </c>
    </row>
    <row r="106614" spans="1:2" x14ac:dyDescent="0.3">
      <c r="A106614" s="2">
        <v>50033942</v>
      </c>
      <c r="B106614" t="s">
        <v>140</v>
      </c>
    </row>
    <row r="106615" spans="1:2" x14ac:dyDescent="0.3">
      <c r="A106615" s="2">
        <v>50033943</v>
      </c>
      <c r="B106615" t="s">
        <v>99</v>
      </c>
    </row>
    <row r="106616" spans="1:2" x14ac:dyDescent="0.3">
      <c r="A106616" s="2">
        <v>50033944</v>
      </c>
      <c r="B106616" t="s">
        <v>95</v>
      </c>
    </row>
    <row r="106617" spans="1:2" x14ac:dyDescent="0.3">
      <c r="A106617" s="2">
        <v>50033945</v>
      </c>
      <c r="B106617" t="s">
        <v>191</v>
      </c>
    </row>
    <row r="106618" spans="1:2" x14ac:dyDescent="0.3">
      <c r="A106618" s="2">
        <v>50033946</v>
      </c>
      <c r="B106618" t="s">
        <v>149</v>
      </c>
    </row>
    <row r="106619" spans="1:2" x14ac:dyDescent="0.3">
      <c r="A106619" s="2">
        <v>50033947</v>
      </c>
      <c r="B106619" t="s">
        <v>68</v>
      </c>
    </row>
    <row r="106620" spans="1:2" x14ac:dyDescent="0.3">
      <c r="A106620" s="2">
        <v>50033948</v>
      </c>
      <c r="B106620" t="s">
        <v>3</v>
      </c>
    </row>
    <row r="106621" spans="1:2" x14ac:dyDescent="0.3">
      <c r="A106621" s="2">
        <v>50033949</v>
      </c>
      <c r="B106621" t="s">
        <v>10</v>
      </c>
    </row>
    <row r="106622" spans="1:2" x14ac:dyDescent="0.3">
      <c r="A106622" s="2">
        <v>50033950</v>
      </c>
      <c r="B106622" t="s">
        <v>149</v>
      </c>
    </row>
    <row r="106623" spans="1:2" x14ac:dyDescent="0.3">
      <c r="A106623" s="2">
        <v>50033951</v>
      </c>
      <c r="B106623" t="s">
        <v>197</v>
      </c>
    </row>
    <row r="106624" spans="1:2" x14ac:dyDescent="0.3">
      <c r="A106624" s="2">
        <v>50033952</v>
      </c>
      <c r="B106624" t="s">
        <v>124</v>
      </c>
    </row>
    <row r="106625" spans="1:2" x14ac:dyDescent="0.3">
      <c r="A106625" s="2">
        <v>50033953</v>
      </c>
      <c r="B106625" t="s">
        <v>66</v>
      </c>
    </row>
    <row r="106626" spans="1:2" x14ac:dyDescent="0.3">
      <c r="A106626" s="2">
        <v>50033954</v>
      </c>
      <c r="B106626" t="s">
        <v>151</v>
      </c>
    </row>
    <row r="106627" spans="1:2" x14ac:dyDescent="0.3">
      <c r="A106627" s="2">
        <v>50033955</v>
      </c>
      <c r="B106627" t="s">
        <v>129</v>
      </c>
    </row>
    <row r="106628" spans="1:2" x14ac:dyDescent="0.3">
      <c r="A106628" s="2">
        <v>50033956</v>
      </c>
      <c r="B106628" t="s">
        <v>68</v>
      </c>
    </row>
    <row r="106629" spans="1:2" x14ac:dyDescent="0.3">
      <c r="A106629" s="2">
        <v>50033957</v>
      </c>
      <c r="B106629" t="s">
        <v>57</v>
      </c>
    </row>
    <row r="106630" spans="1:2" x14ac:dyDescent="0.3">
      <c r="A106630" s="2">
        <v>50033958</v>
      </c>
      <c r="B106630" t="s">
        <v>78</v>
      </c>
    </row>
    <row r="106631" spans="1:2" x14ac:dyDescent="0.3">
      <c r="A106631" s="2">
        <v>50033959</v>
      </c>
      <c r="B106631" t="s">
        <v>145</v>
      </c>
    </row>
    <row r="106632" spans="1:2" x14ac:dyDescent="0.3">
      <c r="A106632" s="2">
        <v>50033960</v>
      </c>
      <c r="B106632" t="s">
        <v>196</v>
      </c>
    </row>
    <row r="106633" spans="1:2" x14ac:dyDescent="0.3">
      <c r="A106633" s="2">
        <v>50033961</v>
      </c>
      <c r="B106633" t="s">
        <v>122</v>
      </c>
    </row>
    <row r="106634" spans="1:2" x14ac:dyDescent="0.3">
      <c r="A106634" s="2">
        <v>50033962</v>
      </c>
      <c r="B106634" t="s">
        <v>187</v>
      </c>
    </row>
    <row r="106635" spans="1:2" x14ac:dyDescent="0.3">
      <c r="A106635" s="2">
        <v>50033963</v>
      </c>
      <c r="B106635" t="s">
        <v>51</v>
      </c>
    </row>
    <row r="106636" spans="1:2" x14ac:dyDescent="0.3">
      <c r="A106636" s="2">
        <v>50033964</v>
      </c>
      <c r="B106636" t="s">
        <v>5</v>
      </c>
    </row>
    <row r="106637" spans="1:2" x14ac:dyDescent="0.3">
      <c r="A106637" s="2">
        <v>50033965</v>
      </c>
      <c r="B106637" t="s">
        <v>31</v>
      </c>
    </row>
    <row r="106638" spans="1:2" x14ac:dyDescent="0.3">
      <c r="A106638" s="2">
        <v>50033966</v>
      </c>
      <c r="B106638" t="s">
        <v>188</v>
      </c>
    </row>
    <row r="106639" spans="1:2" x14ac:dyDescent="0.3">
      <c r="A106639" s="2">
        <v>50033967</v>
      </c>
      <c r="B106639" t="s">
        <v>116</v>
      </c>
    </row>
    <row r="106640" spans="1:2" x14ac:dyDescent="0.3">
      <c r="A106640" s="2">
        <v>50033968</v>
      </c>
      <c r="B106640" t="s">
        <v>87</v>
      </c>
    </row>
    <row r="106641" spans="1:2" x14ac:dyDescent="0.3">
      <c r="A106641" s="2">
        <v>50033969</v>
      </c>
      <c r="B106641" t="s">
        <v>116</v>
      </c>
    </row>
    <row r="106642" spans="1:2" x14ac:dyDescent="0.3">
      <c r="A106642" s="2">
        <v>50033970</v>
      </c>
      <c r="B106642" t="s">
        <v>123</v>
      </c>
    </row>
    <row r="106643" spans="1:2" x14ac:dyDescent="0.3">
      <c r="A106643" s="2">
        <v>50033971</v>
      </c>
      <c r="B106643" t="s">
        <v>103</v>
      </c>
    </row>
    <row r="106644" spans="1:2" x14ac:dyDescent="0.3">
      <c r="A106644" s="2">
        <v>50033972</v>
      </c>
      <c r="B106644" t="s">
        <v>168</v>
      </c>
    </row>
    <row r="106645" spans="1:2" x14ac:dyDescent="0.3">
      <c r="A106645" s="2">
        <v>50033973</v>
      </c>
      <c r="B106645" t="s">
        <v>122</v>
      </c>
    </row>
    <row r="106646" spans="1:2" x14ac:dyDescent="0.3">
      <c r="A106646" s="2">
        <v>50033974</v>
      </c>
      <c r="B106646" t="s">
        <v>50</v>
      </c>
    </row>
    <row r="106647" spans="1:2" x14ac:dyDescent="0.3">
      <c r="A106647" s="2">
        <v>50033975</v>
      </c>
      <c r="B106647" t="s">
        <v>15</v>
      </c>
    </row>
    <row r="106648" spans="1:2" x14ac:dyDescent="0.3">
      <c r="A106648" s="2">
        <v>50033976</v>
      </c>
      <c r="B106648" t="s">
        <v>19</v>
      </c>
    </row>
    <row r="106649" spans="1:2" x14ac:dyDescent="0.3">
      <c r="A106649" s="2">
        <v>50033977</v>
      </c>
      <c r="B106649" t="s">
        <v>43</v>
      </c>
    </row>
    <row r="106650" spans="1:2" x14ac:dyDescent="0.3">
      <c r="A106650" s="2">
        <v>50033978</v>
      </c>
      <c r="B106650" t="s">
        <v>123</v>
      </c>
    </row>
    <row r="106651" spans="1:2" x14ac:dyDescent="0.3">
      <c r="A106651" s="2">
        <v>50033979</v>
      </c>
      <c r="B106651" t="s">
        <v>95</v>
      </c>
    </row>
    <row r="106652" spans="1:2" x14ac:dyDescent="0.3">
      <c r="A106652" s="2">
        <v>50033980</v>
      </c>
      <c r="B106652" t="s">
        <v>200</v>
      </c>
    </row>
    <row r="106653" spans="1:2" x14ac:dyDescent="0.3">
      <c r="A106653" s="2">
        <v>50033981</v>
      </c>
      <c r="B106653" t="s">
        <v>26</v>
      </c>
    </row>
    <row r="106654" spans="1:2" x14ac:dyDescent="0.3">
      <c r="A106654" s="2">
        <v>50033982</v>
      </c>
      <c r="B106654" t="s">
        <v>47</v>
      </c>
    </row>
    <row r="106655" spans="1:2" x14ac:dyDescent="0.3">
      <c r="A106655" s="2">
        <v>50033983</v>
      </c>
      <c r="B106655" t="s">
        <v>101</v>
      </c>
    </row>
    <row r="106656" spans="1:2" x14ac:dyDescent="0.3">
      <c r="A106656" s="2">
        <v>50033984</v>
      </c>
      <c r="B106656" t="s">
        <v>38</v>
      </c>
    </row>
    <row r="106657" spans="1:2" x14ac:dyDescent="0.3">
      <c r="A106657" s="2">
        <v>50033985</v>
      </c>
      <c r="B106657" t="s">
        <v>199</v>
      </c>
    </row>
    <row r="106658" spans="1:2" x14ac:dyDescent="0.3">
      <c r="A106658" s="2">
        <v>50033986</v>
      </c>
      <c r="B106658" t="s">
        <v>88</v>
      </c>
    </row>
    <row r="106659" spans="1:2" x14ac:dyDescent="0.3">
      <c r="A106659" s="2">
        <v>50033987</v>
      </c>
      <c r="B106659" t="s">
        <v>37</v>
      </c>
    </row>
    <row r="106660" spans="1:2" x14ac:dyDescent="0.3">
      <c r="A106660" s="2">
        <v>50033988</v>
      </c>
      <c r="B106660" t="s">
        <v>99</v>
      </c>
    </row>
    <row r="106661" spans="1:2" x14ac:dyDescent="0.3">
      <c r="A106661" s="2">
        <v>50033989</v>
      </c>
      <c r="B106661" t="s">
        <v>173</v>
      </c>
    </row>
    <row r="106662" spans="1:2" x14ac:dyDescent="0.3">
      <c r="A106662" s="2">
        <v>50033990</v>
      </c>
      <c r="B106662" t="s">
        <v>17</v>
      </c>
    </row>
    <row r="106663" spans="1:2" x14ac:dyDescent="0.3">
      <c r="A106663" s="2">
        <v>50033991</v>
      </c>
      <c r="B106663" t="s">
        <v>166</v>
      </c>
    </row>
    <row r="106664" spans="1:2" x14ac:dyDescent="0.3">
      <c r="A106664" s="2">
        <v>50033992</v>
      </c>
      <c r="B106664" t="s">
        <v>93</v>
      </c>
    </row>
    <row r="106665" spans="1:2" x14ac:dyDescent="0.3">
      <c r="A106665" s="2">
        <v>50033993</v>
      </c>
      <c r="B106665" t="s">
        <v>106</v>
      </c>
    </row>
    <row r="106666" spans="1:2" x14ac:dyDescent="0.3">
      <c r="A106666" s="2">
        <v>50033994</v>
      </c>
      <c r="B106666" t="s">
        <v>133</v>
      </c>
    </row>
    <row r="106667" spans="1:2" x14ac:dyDescent="0.3">
      <c r="A106667" s="2">
        <v>50033995</v>
      </c>
      <c r="B106667" t="s">
        <v>12</v>
      </c>
    </row>
    <row r="106668" spans="1:2" x14ac:dyDescent="0.3">
      <c r="A106668" s="2">
        <v>50033996</v>
      </c>
      <c r="B106668" t="s">
        <v>77</v>
      </c>
    </row>
    <row r="106669" spans="1:2" x14ac:dyDescent="0.3">
      <c r="A106669" s="2">
        <v>50033997</v>
      </c>
      <c r="B106669" t="s">
        <v>109</v>
      </c>
    </row>
    <row r="106670" spans="1:2" x14ac:dyDescent="0.3">
      <c r="A106670" s="2">
        <v>50033998</v>
      </c>
      <c r="B106670" t="s">
        <v>6</v>
      </c>
    </row>
    <row r="106671" spans="1:2" x14ac:dyDescent="0.3">
      <c r="A106671" s="2">
        <v>50033999</v>
      </c>
      <c r="B106671" t="s">
        <v>89</v>
      </c>
    </row>
    <row r="106672" spans="1:2" x14ac:dyDescent="0.3">
      <c r="A106672" s="2">
        <v>50034000</v>
      </c>
      <c r="B106672" t="s">
        <v>129</v>
      </c>
    </row>
    <row r="106673" spans="1:2" x14ac:dyDescent="0.3">
      <c r="A106673" s="2">
        <v>50034001</v>
      </c>
      <c r="B106673" t="s">
        <v>52</v>
      </c>
    </row>
    <row r="106674" spans="1:2" x14ac:dyDescent="0.3">
      <c r="A106674" s="2">
        <v>50034002</v>
      </c>
      <c r="B106674" t="s">
        <v>184</v>
      </c>
    </row>
    <row r="106675" spans="1:2" x14ac:dyDescent="0.3">
      <c r="A106675" s="2">
        <v>50034003</v>
      </c>
      <c r="B106675" t="s">
        <v>137</v>
      </c>
    </row>
    <row r="106676" spans="1:2" x14ac:dyDescent="0.3">
      <c r="A106676" s="2">
        <v>50034004</v>
      </c>
      <c r="B106676" t="s">
        <v>115</v>
      </c>
    </row>
    <row r="106677" spans="1:2" x14ac:dyDescent="0.3">
      <c r="A106677" s="2">
        <v>50034005</v>
      </c>
      <c r="B106677" t="s">
        <v>18</v>
      </c>
    </row>
    <row r="106678" spans="1:2" x14ac:dyDescent="0.3">
      <c r="A106678" s="2">
        <v>50034006</v>
      </c>
      <c r="B106678" t="s">
        <v>140</v>
      </c>
    </row>
    <row r="106679" spans="1:2" x14ac:dyDescent="0.3">
      <c r="A106679" s="2">
        <v>50034007</v>
      </c>
      <c r="B106679" t="s">
        <v>142</v>
      </c>
    </row>
    <row r="106680" spans="1:2" x14ac:dyDescent="0.3">
      <c r="A106680" s="2">
        <v>50034008</v>
      </c>
      <c r="B106680" t="s">
        <v>128</v>
      </c>
    </row>
    <row r="106681" spans="1:2" x14ac:dyDescent="0.3">
      <c r="A106681" s="2">
        <v>50034009</v>
      </c>
      <c r="B106681" t="s">
        <v>20</v>
      </c>
    </row>
    <row r="106682" spans="1:2" x14ac:dyDescent="0.3">
      <c r="A106682" s="2">
        <v>50034010</v>
      </c>
      <c r="B106682" t="s">
        <v>135</v>
      </c>
    </row>
    <row r="106683" spans="1:2" x14ac:dyDescent="0.3">
      <c r="A106683" s="2">
        <v>50034011</v>
      </c>
      <c r="B106683" t="s">
        <v>115</v>
      </c>
    </row>
    <row r="106684" spans="1:2" x14ac:dyDescent="0.3">
      <c r="A106684" s="2">
        <v>50034012</v>
      </c>
      <c r="B106684" t="s">
        <v>167</v>
      </c>
    </row>
    <row r="106685" spans="1:2" x14ac:dyDescent="0.3">
      <c r="A106685" s="2">
        <v>50034013</v>
      </c>
      <c r="B106685" t="s">
        <v>37</v>
      </c>
    </row>
    <row r="106686" spans="1:2" x14ac:dyDescent="0.3">
      <c r="A106686" s="2">
        <v>50034014</v>
      </c>
      <c r="B106686" t="s">
        <v>156</v>
      </c>
    </row>
    <row r="106687" spans="1:2" x14ac:dyDescent="0.3">
      <c r="A106687" s="2">
        <v>50034015</v>
      </c>
      <c r="B106687" t="s">
        <v>57</v>
      </c>
    </row>
    <row r="106688" spans="1:2" x14ac:dyDescent="0.3">
      <c r="A106688" s="2">
        <v>50034016</v>
      </c>
      <c r="B106688" t="s">
        <v>186</v>
      </c>
    </row>
    <row r="106689" spans="1:2" x14ac:dyDescent="0.3">
      <c r="A106689" s="2">
        <v>50034017</v>
      </c>
      <c r="B106689" t="s">
        <v>11</v>
      </c>
    </row>
    <row r="106690" spans="1:2" x14ac:dyDescent="0.3">
      <c r="A106690" s="2">
        <v>50034018</v>
      </c>
      <c r="B106690" t="s">
        <v>16</v>
      </c>
    </row>
    <row r="106691" spans="1:2" x14ac:dyDescent="0.3">
      <c r="A106691" s="2">
        <v>50034019</v>
      </c>
      <c r="B106691" t="s">
        <v>130</v>
      </c>
    </row>
    <row r="106692" spans="1:2" x14ac:dyDescent="0.3">
      <c r="A106692" s="2">
        <v>50034020</v>
      </c>
      <c r="B106692" t="s">
        <v>45</v>
      </c>
    </row>
    <row r="106693" spans="1:2" x14ac:dyDescent="0.3">
      <c r="A106693" s="2">
        <v>50034021</v>
      </c>
      <c r="B106693" t="s">
        <v>102</v>
      </c>
    </row>
    <row r="106694" spans="1:2" x14ac:dyDescent="0.3">
      <c r="A106694" s="2">
        <v>50034022</v>
      </c>
      <c r="B106694" t="s">
        <v>28</v>
      </c>
    </row>
    <row r="106695" spans="1:2" x14ac:dyDescent="0.3">
      <c r="A106695" s="2">
        <v>50034023</v>
      </c>
      <c r="B106695" t="s">
        <v>23</v>
      </c>
    </row>
    <row r="106696" spans="1:2" x14ac:dyDescent="0.3">
      <c r="A106696" s="2">
        <v>50034024</v>
      </c>
      <c r="B106696" t="s">
        <v>116</v>
      </c>
    </row>
    <row r="106697" spans="1:2" x14ac:dyDescent="0.3">
      <c r="A106697" s="2">
        <v>50034025</v>
      </c>
      <c r="B106697" t="s">
        <v>133</v>
      </c>
    </row>
    <row r="106698" spans="1:2" x14ac:dyDescent="0.3">
      <c r="A106698" s="2">
        <v>50034026</v>
      </c>
      <c r="B106698" t="s">
        <v>140</v>
      </c>
    </row>
    <row r="106699" spans="1:2" x14ac:dyDescent="0.3">
      <c r="A106699" s="2">
        <v>50034027</v>
      </c>
      <c r="B106699" t="s">
        <v>72</v>
      </c>
    </row>
    <row r="106700" spans="1:2" x14ac:dyDescent="0.3">
      <c r="A106700" s="2">
        <v>50034028</v>
      </c>
      <c r="B106700" t="s">
        <v>100</v>
      </c>
    </row>
    <row r="106701" spans="1:2" x14ac:dyDescent="0.3">
      <c r="A106701" s="2">
        <v>50034029</v>
      </c>
      <c r="B106701" t="s">
        <v>34</v>
      </c>
    </row>
    <row r="106702" spans="1:2" x14ac:dyDescent="0.3">
      <c r="A106702" s="2">
        <v>50034030</v>
      </c>
      <c r="B106702" t="s">
        <v>14</v>
      </c>
    </row>
    <row r="106703" spans="1:2" x14ac:dyDescent="0.3">
      <c r="A106703" s="2">
        <v>50034031</v>
      </c>
      <c r="B106703" t="s">
        <v>162</v>
      </c>
    </row>
    <row r="106704" spans="1:2" x14ac:dyDescent="0.3">
      <c r="A106704" s="2">
        <v>50034032</v>
      </c>
      <c r="B106704" t="s">
        <v>149</v>
      </c>
    </row>
    <row r="106705" spans="1:2" x14ac:dyDescent="0.3">
      <c r="A106705" s="2">
        <v>50034033</v>
      </c>
      <c r="B106705" t="s">
        <v>175</v>
      </c>
    </row>
    <row r="106706" spans="1:2" x14ac:dyDescent="0.3">
      <c r="A106706" s="2">
        <v>50034034</v>
      </c>
      <c r="B106706" t="s">
        <v>150</v>
      </c>
    </row>
    <row r="106707" spans="1:2" x14ac:dyDescent="0.3">
      <c r="A106707" s="2">
        <v>50034035</v>
      </c>
      <c r="B106707" t="s">
        <v>107</v>
      </c>
    </row>
    <row r="106708" spans="1:2" x14ac:dyDescent="0.3">
      <c r="A106708" s="2">
        <v>50034036</v>
      </c>
      <c r="B106708" t="s">
        <v>201</v>
      </c>
    </row>
    <row r="106709" spans="1:2" x14ac:dyDescent="0.3">
      <c r="A106709" s="2">
        <v>50034037</v>
      </c>
      <c r="B106709" t="s">
        <v>166</v>
      </c>
    </row>
    <row r="106710" spans="1:2" x14ac:dyDescent="0.3">
      <c r="A106710" s="2">
        <v>50034038</v>
      </c>
      <c r="B106710" t="s">
        <v>152</v>
      </c>
    </row>
    <row r="106711" spans="1:2" x14ac:dyDescent="0.3">
      <c r="A106711" s="2">
        <v>50034039</v>
      </c>
      <c r="B106711" t="s">
        <v>188</v>
      </c>
    </row>
    <row r="106712" spans="1:2" x14ac:dyDescent="0.3">
      <c r="A106712" s="2">
        <v>50034040</v>
      </c>
      <c r="B106712" t="s">
        <v>60</v>
      </c>
    </row>
    <row r="106713" spans="1:2" x14ac:dyDescent="0.3">
      <c r="A106713" s="2">
        <v>50034041</v>
      </c>
      <c r="B106713" t="s">
        <v>83</v>
      </c>
    </row>
    <row r="106714" spans="1:2" x14ac:dyDescent="0.3">
      <c r="A106714" s="2">
        <v>50034042</v>
      </c>
      <c r="B106714" t="s">
        <v>139</v>
      </c>
    </row>
    <row r="106715" spans="1:2" x14ac:dyDescent="0.3">
      <c r="A106715" s="2">
        <v>50034043</v>
      </c>
      <c r="B106715" t="s">
        <v>193</v>
      </c>
    </row>
    <row r="106716" spans="1:2" x14ac:dyDescent="0.3">
      <c r="A106716" s="2">
        <v>50034044</v>
      </c>
      <c r="B106716" t="s">
        <v>179</v>
      </c>
    </row>
    <row r="106717" spans="1:2" x14ac:dyDescent="0.3">
      <c r="A106717" s="2">
        <v>50034045</v>
      </c>
      <c r="B106717" t="s">
        <v>84</v>
      </c>
    </row>
    <row r="106718" spans="1:2" x14ac:dyDescent="0.3">
      <c r="A106718" s="2">
        <v>50034046</v>
      </c>
      <c r="B106718" t="s">
        <v>95</v>
      </c>
    </row>
    <row r="106719" spans="1:2" x14ac:dyDescent="0.3">
      <c r="A106719" s="2">
        <v>50034047</v>
      </c>
      <c r="B106719" t="s">
        <v>129</v>
      </c>
    </row>
    <row r="106720" spans="1:2" x14ac:dyDescent="0.3">
      <c r="A106720" s="2">
        <v>50034048</v>
      </c>
      <c r="B106720" t="s">
        <v>148</v>
      </c>
    </row>
    <row r="106721" spans="1:2" x14ac:dyDescent="0.3">
      <c r="A106721" s="2">
        <v>50034049</v>
      </c>
      <c r="B106721" t="s">
        <v>118</v>
      </c>
    </row>
    <row r="106722" spans="1:2" x14ac:dyDescent="0.3">
      <c r="A106722" s="2">
        <v>50034050</v>
      </c>
      <c r="B106722" t="s">
        <v>106</v>
      </c>
    </row>
    <row r="106723" spans="1:2" x14ac:dyDescent="0.3">
      <c r="A106723" s="2">
        <v>50034051</v>
      </c>
      <c r="B106723" t="s">
        <v>180</v>
      </c>
    </row>
    <row r="106724" spans="1:2" x14ac:dyDescent="0.3">
      <c r="A106724" s="2">
        <v>50034052</v>
      </c>
      <c r="B106724" t="s">
        <v>85</v>
      </c>
    </row>
    <row r="106725" spans="1:2" x14ac:dyDescent="0.3">
      <c r="A106725" s="2">
        <v>50034053</v>
      </c>
      <c r="B106725" t="s">
        <v>36</v>
      </c>
    </row>
    <row r="106726" spans="1:2" x14ac:dyDescent="0.3">
      <c r="A106726" s="2">
        <v>50034054</v>
      </c>
      <c r="B106726" t="s">
        <v>120</v>
      </c>
    </row>
    <row r="106727" spans="1:2" x14ac:dyDescent="0.3">
      <c r="A106727" s="2">
        <v>50034055</v>
      </c>
      <c r="B106727" t="s">
        <v>163</v>
      </c>
    </row>
    <row r="106728" spans="1:2" x14ac:dyDescent="0.3">
      <c r="A106728" s="2">
        <v>50034056</v>
      </c>
      <c r="B106728" t="s">
        <v>8</v>
      </c>
    </row>
    <row r="106729" spans="1:2" x14ac:dyDescent="0.3">
      <c r="A106729" s="2">
        <v>50034057</v>
      </c>
      <c r="B106729" t="s">
        <v>5</v>
      </c>
    </row>
    <row r="106730" spans="1:2" x14ac:dyDescent="0.3">
      <c r="A106730" s="2">
        <v>50034058</v>
      </c>
      <c r="B106730" t="s">
        <v>12</v>
      </c>
    </row>
    <row r="106731" spans="1:2" x14ac:dyDescent="0.3">
      <c r="A106731" s="2">
        <v>50034059</v>
      </c>
      <c r="B106731" t="s">
        <v>62</v>
      </c>
    </row>
    <row r="106732" spans="1:2" x14ac:dyDescent="0.3">
      <c r="A106732" s="2">
        <v>50034060</v>
      </c>
      <c r="B106732" t="s">
        <v>81</v>
      </c>
    </row>
    <row r="106733" spans="1:2" x14ac:dyDescent="0.3">
      <c r="A106733" s="2">
        <v>50034061</v>
      </c>
      <c r="B106733" t="s">
        <v>55</v>
      </c>
    </row>
    <row r="106734" spans="1:2" x14ac:dyDescent="0.3">
      <c r="A106734" s="2">
        <v>50034062</v>
      </c>
      <c r="B106734" t="s">
        <v>19</v>
      </c>
    </row>
    <row r="106735" spans="1:2" x14ac:dyDescent="0.3">
      <c r="A106735" s="2">
        <v>50034063</v>
      </c>
      <c r="B106735" t="s">
        <v>157</v>
      </c>
    </row>
    <row r="106736" spans="1:2" x14ac:dyDescent="0.3">
      <c r="A106736" s="2">
        <v>50034064</v>
      </c>
      <c r="B106736" t="s">
        <v>18</v>
      </c>
    </row>
    <row r="106737" spans="1:2" x14ac:dyDescent="0.3">
      <c r="A106737" s="2">
        <v>50034065</v>
      </c>
      <c r="B106737" t="s">
        <v>115</v>
      </c>
    </row>
    <row r="106738" spans="1:2" x14ac:dyDescent="0.3">
      <c r="A106738" s="2">
        <v>50034066</v>
      </c>
      <c r="B106738" t="s">
        <v>15</v>
      </c>
    </row>
    <row r="106739" spans="1:2" x14ac:dyDescent="0.3">
      <c r="A106739" s="2">
        <v>50034067</v>
      </c>
      <c r="B106739" t="s">
        <v>6</v>
      </c>
    </row>
    <row r="106740" spans="1:2" x14ac:dyDescent="0.3">
      <c r="A106740" s="2">
        <v>50034068</v>
      </c>
      <c r="B106740" t="s">
        <v>112</v>
      </c>
    </row>
    <row r="106741" spans="1:2" x14ac:dyDescent="0.3">
      <c r="A106741" s="2">
        <v>50034069</v>
      </c>
      <c r="B106741" t="s">
        <v>160</v>
      </c>
    </row>
    <row r="106742" spans="1:2" x14ac:dyDescent="0.3">
      <c r="A106742" s="2">
        <v>50034070</v>
      </c>
      <c r="B106742" t="s">
        <v>66</v>
      </c>
    </row>
    <row r="106743" spans="1:2" x14ac:dyDescent="0.3">
      <c r="A106743" s="2">
        <v>50034071</v>
      </c>
      <c r="B106743" t="s">
        <v>78</v>
      </c>
    </row>
    <row r="106744" spans="1:2" x14ac:dyDescent="0.3">
      <c r="A106744" s="2">
        <v>50034072</v>
      </c>
      <c r="B106744" t="s">
        <v>98</v>
      </c>
    </row>
    <row r="106745" spans="1:2" x14ac:dyDescent="0.3">
      <c r="A106745" s="2">
        <v>50034073</v>
      </c>
      <c r="B106745" t="s">
        <v>133</v>
      </c>
    </row>
    <row r="106746" spans="1:2" x14ac:dyDescent="0.3">
      <c r="A106746" s="2">
        <v>50034074</v>
      </c>
      <c r="B106746" t="s">
        <v>180</v>
      </c>
    </row>
    <row r="106747" spans="1:2" x14ac:dyDescent="0.3">
      <c r="A106747" s="2">
        <v>50034075</v>
      </c>
      <c r="B106747" t="s">
        <v>34</v>
      </c>
    </row>
    <row r="106748" spans="1:2" x14ac:dyDescent="0.3">
      <c r="A106748" s="2">
        <v>50034076</v>
      </c>
      <c r="B106748" t="s">
        <v>154</v>
      </c>
    </row>
    <row r="106749" spans="1:2" x14ac:dyDescent="0.3">
      <c r="A106749" s="2">
        <v>50034077</v>
      </c>
      <c r="B106749" t="s">
        <v>16</v>
      </c>
    </row>
    <row r="106750" spans="1:2" x14ac:dyDescent="0.3">
      <c r="A106750" s="2">
        <v>50034078</v>
      </c>
      <c r="B106750" t="s">
        <v>108</v>
      </c>
    </row>
    <row r="106751" spans="1:2" x14ac:dyDescent="0.3">
      <c r="A106751" s="2">
        <v>50034079</v>
      </c>
      <c r="B106751" t="s">
        <v>152</v>
      </c>
    </row>
    <row r="106752" spans="1:2" x14ac:dyDescent="0.3">
      <c r="A106752" s="2">
        <v>50034080</v>
      </c>
      <c r="B106752" t="s">
        <v>55</v>
      </c>
    </row>
    <row r="106753" spans="1:2" x14ac:dyDescent="0.3">
      <c r="A106753" s="2">
        <v>50034081</v>
      </c>
      <c r="B106753" t="s">
        <v>92</v>
      </c>
    </row>
    <row r="106754" spans="1:2" x14ac:dyDescent="0.3">
      <c r="A106754" s="2">
        <v>50034082</v>
      </c>
      <c r="B106754" t="s">
        <v>107</v>
      </c>
    </row>
    <row r="106755" spans="1:2" x14ac:dyDescent="0.3">
      <c r="A106755" s="2">
        <v>50034083</v>
      </c>
      <c r="B106755" t="s">
        <v>57</v>
      </c>
    </row>
    <row r="106756" spans="1:2" x14ac:dyDescent="0.3">
      <c r="A106756" s="2">
        <v>50034084</v>
      </c>
      <c r="B106756" t="s">
        <v>109</v>
      </c>
    </row>
    <row r="106757" spans="1:2" x14ac:dyDescent="0.3">
      <c r="A106757" s="2">
        <v>50034085</v>
      </c>
      <c r="B106757" t="s">
        <v>184</v>
      </c>
    </row>
    <row r="106758" spans="1:2" x14ac:dyDescent="0.3">
      <c r="A106758" s="2">
        <v>50034086</v>
      </c>
      <c r="B106758" t="s">
        <v>139</v>
      </c>
    </row>
    <row r="106759" spans="1:2" x14ac:dyDescent="0.3">
      <c r="A106759" s="2">
        <v>50034087</v>
      </c>
      <c r="B106759" t="s">
        <v>67</v>
      </c>
    </row>
    <row r="106760" spans="1:2" x14ac:dyDescent="0.3">
      <c r="A106760" s="2">
        <v>50034088</v>
      </c>
      <c r="B106760" t="s">
        <v>177</v>
      </c>
    </row>
    <row r="106761" spans="1:2" x14ac:dyDescent="0.3">
      <c r="A106761" s="2">
        <v>50034089</v>
      </c>
      <c r="B106761" t="s">
        <v>72</v>
      </c>
    </row>
    <row r="106762" spans="1:2" x14ac:dyDescent="0.3">
      <c r="A106762" s="2">
        <v>50034090</v>
      </c>
      <c r="B106762" t="s">
        <v>45</v>
      </c>
    </row>
    <row r="106763" spans="1:2" x14ac:dyDescent="0.3">
      <c r="A106763" s="2">
        <v>50034091</v>
      </c>
      <c r="B106763" t="s">
        <v>20</v>
      </c>
    </row>
    <row r="106764" spans="1:2" x14ac:dyDescent="0.3">
      <c r="A106764" s="2">
        <v>50034092</v>
      </c>
      <c r="B106764" t="s">
        <v>33</v>
      </c>
    </row>
    <row r="106765" spans="1:2" x14ac:dyDescent="0.3">
      <c r="A106765" s="2">
        <v>50034093</v>
      </c>
      <c r="B106765" t="s">
        <v>176</v>
      </c>
    </row>
    <row r="106766" spans="1:2" x14ac:dyDescent="0.3">
      <c r="A106766" s="2">
        <v>50034094</v>
      </c>
      <c r="B106766" t="s">
        <v>66</v>
      </c>
    </row>
    <row r="106767" spans="1:2" x14ac:dyDescent="0.3">
      <c r="A106767" s="2">
        <v>50034095</v>
      </c>
      <c r="B106767" t="s">
        <v>149</v>
      </c>
    </row>
    <row r="106768" spans="1:2" x14ac:dyDescent="0.3">
      <c r="A106768" s="2">
        <v>50034096</v>
      </c>
      <c r="B106768" t="s">
        <v>168</v>
      </c>
    </row>
    <row r="106769" spans="1:2" x14ac:dyDescent="0.3">
      <c r="A106769" s="2">
        <v>50034097</v>
      </c>
      <c r="B106769" t="s">
        <v>181</v>
      </c>
    </row>
    <row r="106770" spans="1:2" x14ac:dyDescent="0.3">
      <c r="A106770" s="2">
        <v>50034098</v>
      </c>
      <c r="B106770" t="s">
        <v>50</v>
      </c>
    </row>
    <row r="106771" spans="1:2" x14ac:dyDescent="0.3">
      <c r="A106771" s="2">
        <v>50034099</v>
      </c>
      <c r="B106771" t="s">
        <v>90</v>
      </c>
    </row>
    <row r="106772" spans="1:2" x14ac:dyDescent="0.3">
      <c r="A106772" s="2">
        <v>50034100</v>
      </c>
      <c r="B106772" t="s">
        <v>192</v>
      </c>
    </row>
    <row r="106773" spans="1:2" x14ac:dyDescent="0.3">
      <c r="A106773" s="2">
        <v>50034101</v>
      </c>
      <c r="B106773" t="s">
        <v>38</v>
      </c>
    </row>
    <row r="106774" spans="1:2" x14ac:dyDescent="0.3">
      <c r="A106774" s="2">
        <v>50034102</v>
      </c>
      <c r="B106774" t="s">
        <v>157</v>
      </c>
    </row>
    <row r="106775" spans="1:2" x14ac:dyDescent="0.3">
      <c r="A106775" s="2">
        <v>50034103</v>
      </c>
      <c r="B106775" t="s">
        <v>181</v>
      </c>
    </row>
    <row r="106776" spans="1:2" x14ac:dyDescent="0.3">
      <c r="A106776" s="2">
        <v>50034104</v>
      </c>
      <c r="B106776" t="s">
        <v>25</v>
      </c>
    </row>
    <row r="106777" spans="1:2" x14ac:dyDescent="0.3">
      <c r="A106777" s="2">
        <v>50034105</v>
      </c>
      <c r="B106777" t="s">
        <v>43</v>
      </c>
    </row>
    <row r="106778" spans="1:2" x14ac:dyDescent="0.3">
      <c r="A106778" s="2">
        <v>50034106</v>
      </c>
      <c r="B106778" t="s">
        <v>54</v>
      </c>
    </row>
    <row r="106779" spans="1:2" x14ac:dyDescent="0.3">
      <c r="A106779" s="2">
        <v>50034107</v>
      </c>
      <c r="B106779" t="s">
        <v>125</v>
      </c>
    </row>
    <row r="106780" spans="1:2" x14ac:dyDescent="0.3">
      <c r="A106780" s="2">
        <v>50034108</v>
      </c>
      <c r="B106780" t="s">
        <v>109</v>
      </c>
    </row>
    <row r="106781" spans="1:2" x14ac:dyDescent="0.3">
      <c r="A106781" s="2">
        <v>50034109</v>
      </c>
      <c r="B106781" t="s">
        <v>95</v>
      </c>
    </row>
    <row r="106782" spans="1:2" x14ac:dyDescent="0.3">
      <c r="A106782" s="2">
        <v>50034110</v>
      </c>
      <c r="B106782" t="s">
        <v>152</v>
      </c>
    </row>
    <row r="106783" spans="1:2" x14ac:dyDescent="0.3">
      <c r="A106783" s="2">
        <v>50034111</v>
      </c>
      <c r="B106783" t="s">
        <v>4</v>
      </c>
    </row>
    <row r="106784" spans="1:2" x14ac:dyDescent="0.3">
      <c r="A106784" s="2">
        <v>50034112</v>
      </c>
      <c r="B106784" t="s">
        <v>151</v>
      </c>
    </row>
    <row r="106785" spans="1:2" x14ac:dyDescent="0.3">
      <c r="A106785" s="2">
        <v>50034113</v>
      </c>
      <c r="B106785" t="s">
        <v>96</v>
      </c>
    </row>
    <row r="106786" spans="1:2" x14ac:dyDescent="0.3">
      <c r="A106786" s="2">
        <v>50034114</v>
      </c>
      <c r="B106786" t="s">
        <v>167</v>
      </c>
    </row>
    <row r="106787" spans="1:2" x14ac:dyDescent="0.3">
      <c r="A106787" s="2">
        <v>50034115</v>
      </c>
      <c r="B106787" t="s">
        <v>140</v>
      </c>
    </row>
    <row r="106788" spans="1:2" x14ac:dyDescent="0.3">
      <c r="A106788" s="2">
        <v>50034116</v>
      </c>
      <c r="B106788" t="s">
        <v>188</v>
      </c>
    </row>
    <row r="106789" spans="1:2" x14ac:dyDescent="0.3">
      <c r="A106789" s="2">
        <v>50034117</v>
      </c>
      <c r="B106789" t="s">
        <v>167</v>
      </c>
    </row>
    <row r="106790" spans="1:2" x14ac:dyDescent="0.3">
      <c r="A106790" s="2">
        <v>50034118</v>
      </c>
      <c r="B106790" t="s">
        <v>179</v>
      </c>
    </row>
    <row r="106791" spans="1:2" x14ac:dyDescent="0.3">
      <c r="A106791" s="2">
        <v>50034119</v>
      </c>
      <c r="B106791" t="s">
        <v>143</v>
      </c>
    </row>
    <row r="106792" spans="1:2" x14ac:dyDescent="0.3">
      <c r="A106792" s="2">
        <v>50034120</v>
      </c>
      <c r="B106792" t="s">
        <v>81</v>
      </c>
    </row>
    <row r="106793" spans="1:2" x14ac:dyDescent="0.3">
      <c r="A106793" s="2">
        <v>50034121</v>
      </c>
      <c r="B106793" t="s">
        <v>197</v>
      </c>
    </row>
    <row r="106794" spans="1:2" x14ac:dyDescent="0.3">
      <c r="A106794" s="2">
        <v>50034122</v>
      </c>
      <c r="B106794" t="s">
        <v>72</v>
      </c>
    </row>
    <row r="106795" spans="1:2" x14ac:dyDescent="0.3">
      <c r="A106795" s="2">
        <v>50034123</v>
      </c>
      <c r="B106795" t="s">
        <v>52</v>
      </c>
    </row>
    <row r="106796" spans="1:2" x14ac:dyDescent="0.3">
      <c r="A106796" s="2">
        <v>50034124</v>
      </c>
      <c r="B106796" t="s">
        <v>80</v>
      </c>
    </row>
    <row r="106797" spans="1:2" x14ac:dyDescent="0.3">
      <c r="A106797" s="2">
        <v>50034125</v>
      </c>
      <c r="B106797" t="s">
        <v>54</v>
      </c>
    </row>
    <row r="106798" spans="1:2" x14ac:dyDescent="0.3">
      <c r="A106798" s="2">
        <v>50034126</v>
      </c>
      <c r="B106798" t="s">
        <v>105</v>
      </c>
    </row>
    <row r="106799" spans="1:2" x14ac:dyDescent="0.3">
      <c r="A106799" s="2">
        <v>50034127</v>
      </c>
      <c r="B106799" t="s">
        <v>75</v>
      </c>
    </row>
    <row r="106800" spans="1:2" x14ac:dyDescent="0.3">
      <c r="A106800" s="2">
        <v>50034128</v>
      </c>
      <c r="B106800" t="s">
        <v>62</v>
      </c>
    </row>
    <row r="106801" spans="1:2" x14ac:dyDescent="0.3">
      <c r="A106801" s="2">
        <v>50034129</v>
      </c>
      <c r="B106801" t="s">
        <v>93</v>
      </c>
    </row>
    <row r="106802" spans="1:2" x14ac:dyDescent="0.3">
      <c r="A106802" s="2">
        <v>50034130</v>
      </c>
      <c r="B106802" t="s">
        <v>58</v>
      </c>
    </row>
    <row r="106803" spans="1:2" x14ac:dyDescent="0.3">
      <c r="A106803" s="2">
        <v>50034131</v>
      </c>
      <c r="B106803" t="s">
        <v>124</v>
      </c>
    </row>
    <row r="106804" spans="1:2" x14ac:dyDescent="0.3">
      <c r="A106804" s="2">
        <v>50034132</v>
      </c>
      <c r="B106804" t="s">
        <v>24</v>
      </c>
    </row>
    <row r="106805" spans="1:2" x14ac:dyDescent="0.3">
      <c r="A106805" s="2">
        <v>50034133</v>
      </c>
      <c r="B106805" t="s">
        <v>67</v>
      </c>
    </row>
    <row r="106806" spans="1:2" x14ac:dyDescent="0.3">
      <c r="A106806" s="2">
        <v>50034134</v>
      </c>
      <c r="B106806" t="s">
        <v>103</v>
      </c>
    </row>
    <row r="106807" spans="1:2" x14ac:dyDescent="0.3">
      <c r="A106807" s="2">
        <v>50034135</v>
      </c>
      <c r="B106807" t="s">
        <v>163</v>
      </c>
    </row>
    <row r="106808" spans="1:2" x14ac:dyDescent="0.3">
      <c r="A106808" s="2">
        <v>50034136</v>
      </c>
      <c r="B106808" t="s">
        <v>153</v>
      </c>
    </row>
    <row r="106809" spans="1:2" x14ac:dyDescent="0.3">
      <c r="A106809" s="2">
        <v>50034137</v>
      </c>
      <c r="B106809" t="s">
        <v>11</v>
      </c>
    </row>
    <row r="106810" spans="1:2" x14ac:dyDescent="0.3">
      <c r="A106810" s="2">
        <v>50034138</v>
      </c>
      <c r="B106810" t="s">
        <v>112</v>
      </c>
    </row>
    <row r="106811" spans="1:2" x14ac:dyDescent="0.3">
      <c r="A106811" s="2">
        <v>50034139</v>
      </c>
      <c r="B106811" t="s">
        <v>130</v>
      </c>
    </row>
    <row r="106812" spans="1:2" x14ac:dyDescent="0.3">
      <c r="A106812" s="2">
        <v>50034140</v>
      </c>
      <c r="B106812" t="s">
        <v>195</v>
      </c>
    </row>
    <row r="106813" spans="1:2" x14ac:dyDescent="0.3">
      <c r="A106813" s="2">
        <v>50034141</v>
      </c>
      <c r="B106813" t="s">
        <v>59</v>
      </c>
    </row>
    <row r="106814" spans="1:2" x14ac:dyDescent="0.3">
      <c r="A106814" s="2">
        <v>50034142</v>
      </c>
      <c r="B106814" t="s">
        <v>23</v>
      </c>
    </row>
    <row r="106815" spans="1:2" x14ac:dyDescent="0.3">
      <c r="A106815" s="2">
        <v>50034143</v>
      </c>
      <c r="B106815" t="s">
        <v>48</v>
      </c>
    </row>
    <row r="106816" spans="1:2" x14ac:dyDescent="0.3">
      <c r="A106816" s="2">
        <v>50034144</v>
      </c>
      <c r="B106816" t="s">
        <v>30</v>
      </c>
    </row>
    <row r="106817" spans="1:2" x14ac:dyDescent="0.3">
      <c r="A106817" s="2">
        <v>50034145</v>
      </c>
      <c r="B106817" t="s">
        <v>134</v>
      </c>
    </row>
    <row r="106818" spans="1:2" x14ac:dyDescent="0.3">
      <c r="A106818" s="2">
        <v>50034146</v>
      </c>
      <c r="B106818" t="s">
        <v>34</v>
      </c>
    </row>
    <row r="106819" spans="1:2" x14ac:dyDescent="0.3">
      <c r="A106819" s="2">
        <v>50034147</v>
      </c>
      <c r="B106819" t="s">
        <v>12</v>
      </c>
    </row>
    <row r="106820" spans="1:2" x14ac:dyDescent="0.3">
      <c r="A106820" s="2">
        <v>50034148</v>
      </c>
      <c r="B106820" t="s">
        <v>76</v>
      </c>
    </row>
    <row r="106821" spans="1:2" x14ac:dyDescent="0.3">
      <c r="A106821" s="2">
        <v>50034149</v>
      </c>
      <c r="B106821" t="s">
        <v>29</v>
      </c>
    </row>
    <row r="106822" spans="1:2" x14ac:dyDescent="0.3">
      <c r="A106822" s="2">
        <v>50034150</v>
      </c>
      <c r="B106822" t="s">
        <v>125</v>
      </c>
    </row>
    <row r="106823" spans="1:2" x14ac:dyDescent="0.3">
      <c r="A106823" s="2">
        <v>50034151</v>
      </c>
      <c r="B106823" t="s">
        <v>97</v>
      </c>
    </row>
    <row r="106824" spans="1:2" x14ac:dyDescent="0.3">
      <c r="A106824" s="2">
        <v>50034152</v>
      </c>
      <c r="B106824" t="s">
        <v>119</v>
      </c>
    </row>
    <row r="106825" spans="1:2" x14ac:dyDescent="0.3">
      <c r="A106825" s="2">
        <v>50034153</v>
      </c>
      <c r="B106825" t="s">
        <v>185</v>
      </c>
    </row>
    <row r="106826" spans="1:2" x14ac:dyDescent="0.3">
      <c r="A106826" s="2">
        <v>50034154</v>
      </c>
      <c r="B106826" t="s">
        <v>190</v>
      </c>
    </row>
    <row r="106827" spans="1:2" x14ac:dyDescent="0.3">
      <c r="A106827" s="2">
        <v>50034155</v>
      </c>
      <c r="B106827" t="s">
        <v>132</v>
      </c>
    </row>
    <row r="106828" spans="1:2" x14ac:dyDescent="0.3">
      <c r="A106828" s="2">
        <v>50034156</v>
      </c>
      <c r="B106828" t="s">
        <v>189</v>
      </c>
    </row>
    <row r="106829" spans="1:2" x14ac:dyDescent="0.3">
      <c r="A106829" s="2">
        <v>50034157</v>
      </c>
      <c r="B106829" t="s">
        <v>87</v>
      </c>
    </row>
    <row r="106830" spans="1:2" x14ac:dyDescent="0.3">
      <c r="A106830" s="2">
        <v>50034158</v>
      </c>
      <c r="B106830" t="s">
        <v>166</v>
      </c>
    </row>
    <row r="106831" spans="1:2" x14ac:dyDescent="0.3">
      <c r="A106831" s="2">
        <v>50034159</v>
      </c>
      <c r="B106831" t="s">
        <v>179</v>
      </c>
    </row>
    <row r="106832" spans="1:2" x14ac:dyDescent="0.3">
      <c r="A106832" s="2">
        <v>50034160</v>
      </c>
      <c r="B106832" t="s">
        <v>20</v>
      </c>
    </row>
    <row r="106833" spans="1:2" x14ac:dyDescent="0.3">
      <c r="A106833" s="2">
        <v>50034161</v>
      </c>
      <c r="B106833" t="s">
        <v>131</v>
      </c>
    </row>
    <row r="106834" spans="1:2" x14ac:dyDescent="0.3">
      <c r="A106834" s="2">
        <v>50034162</v>
      </c>
      <c r="B106834" t="s">
        <v>74</v>
      </c>
    </row>
    <row r="106835" spans="1:2" x14ac:dyDescent="0.3">
      <c r="A106835" s="2">
        <v>50034163</v>
      </c>
      <c r="B106835" t="s">
        <v>53</v>
      </c>
    </row>
    <row r="106836" spans="1:2" x14ac:dyDescent="0.3">
      <c r="A106836" s="2">
        <v>50034164</v>
      </c>
      <c r="B106836" t="s">
        <v>53</v>
      </c>
    </row>
    <row r="106837" spans="1:2" x14ac:dyDescent="0.3">
      <c r="A106837" s="2">
        <v>50034165</v>
      </c>
      <c r="B106837" t="s">
        <v>97</v>
      </c>
    </row>
    <row r="106838" spans="1:2" x14ac:dyDescent="0.3">
      <c r="A106838" s="2">
        <v>50034166</v>
      </c>
      <c r="B106838" t="s">
        <v>3</v>
      </c>
    </row>
    <row r="106839" spans="1:2" x14ac:dyDescent="0.3">
      <c r="A106839" s="2">
        <v>50034167</v>
      </c>
      <c r="B106839" t="s">
        <v>33</v>
      </c>
    </row>
    <row r="106840" spans="1:2" x14ac:dyDescent="0.3">
      <c r="A106840" s="2">
        <v>50034168</v>
      </c>
      <c r="B106840" t="s">
        <v>92</v>
      </c>
    </row>
    <row r="106841" spans="1:2" x14ac:dyDescent="0.3">
      <c r="A106841" s="2">
        <v>50034169</v>
      </c>
      <c r="B106841" t="s">
        <v>167</v>
      </c>
    </row>
    <row r="106842" spans="1:2" x14ac:dyDescent="0.3">
      <c r="A106842" s="2">
        <v>50034170</v>
      </c>
      <c r="B106842" t="s">
        <v>55</v>
      </c>
    </row>
    <row r="106843" spans="1:2" x14ac:dyDescent="0.3">
      <c r="A106843" s="2">
        <v>50034171</v>
      </c>
      <c r="B106843" t="s">
        <v>134</v>
      </c>
    </row>
    <row r="106844" spans="1:2" x14ac:dyDescent="0.3">
      <c r="A106844" s="2">
        <v>50034172</v>
      </c>
      <c r="B106844" t="s">
        <v>122</v>
      </c>
    </row>
    <row r="106845" spans="1:2" x14ac:dyDescent="0.3">
      <c r="A106845" s="2">
        <v>50034173</v>
      </c>
      <c r="B106845" t="s">
        <v>63</v>
      </c>
    </row>
    <row r="106846" spans="1:2" x14ac:dyDescent="0.3">
      <c r="A106846" s="2">
        <v>50034174</v>
      </c>
      <c r="B106846" t="s">
        <v>131</v>
      </c>
    </row>
    <row r="106847" spans="1:2" x14ac:dyDescent="0.3">
      <c r="A106847" s="2">
        <v>50034175</v>
      </c>
      <c r="B106847" t="s">
        <v>108</v>
      </c>
    </row>
    <row r="106848" spans="1:2" x14ac:dyDescent="0.3">
      <c r="A106848" s="2">
        <v>50034176</v>
      </c>
      <c r="B106848" t="s">
        <v>120</v>
      </c>
    </row>
    <row r="106849" spans="1:2" x14ac:dyDescent="0.3">
      <c r="A106849" s="2">
        <v>50034177</v>
      </c>
      <c r="B106849" t="s">
        <v>150</v>
      </c>
    </row>
    <row r="106850" spans="1:2" x14ac:dyDescent="0.3">
      <c r="A106850" s="2">
        <v>50034178</v>
      </c>
      <c r="B106850" t="s">
        <v>50</v>
      </c>
    </row>
    <row r="106851" spans="1:2" x14ac:dyDescent="0.3">
      <c r="A106851" s="2">
        <v>50034179</v>
      </c>
      <c r="B106851" t="s">
        <v>121</v>
      </c>
    </row>
    <row r="106852" spans="1:2" x14ac:dyDescent="0.3">
      <c r="A106852" s="2">
        <v>50034180</v>
      </c>
      <c r="B106852" t="s">
        <v>152</v>
      </c>
    </row>
    <row r="106853" spans="1:2" x14ac:dyDescent="0.3">
      <c r="A106853" s="2">
        <v>50034181</v>
      </c>
      <c r="B106853" t="s">
        <v>41</v>
      </c>
    </row>
    <row r="106854" spans="1:2" x14ac:dyDescent="0.3">
      <c r="A106854" s="2">
        <v>50034182</v>
      </c>
      <c r="B106854" t="s">
        <v>60</v>
      </c>
    </row>
    <row r="106855" spans="1:2" x14ac:dyDescent="0.3">
      <c r="A106855" s="2">
        <v>50034183</v>
      </c>
      <c r="B106855" t="s">
        <v>201</v>
      </c>
    </row>
    <row r="106856" spans="1:2" x14ac:dyDescent="0.3">
      <c r="A106856" s="2">
        <v>50034184</v>
      </c>
      <c r="B106856" t="s">
        <v>59</v>
      </c>
    </row>
    <row r="106857" spans="1:2" x14ac:dyDescent="0.3">
      <c r="A106857" s="2">
        <v>50034185</v>
      </c>
      <c r="B106857" t="s">
        <v>170</v>
      </c>
    </row>
    <row r="106858" spans="1:2" x14ac:dyDescent="0.3">
      <c r="A106858" s="2">
        <v>50034186</v>
      </c>
      <c r="B106858" t="s">
        <v>157</v>
      </c>
    </row>
    <row r="106859" spans="1:2" x14ac:dyDescent="0.3">
      <c r="A106859" s="2">
        <v>50034187</v>
      </c>
      <c r="B106859" t="s">
        <v>36</v>
      </c>
    </row>
    <row r="106860" spans="1:2" x14ac:dyDescent="0.3">
      <c r="A106860" s="2">
        <v>50034188</v>
      </c>
      <c r="B106860" t="s">
        <v>1</v>
      </c>
    </row>
    <row r="106861" spans="1:2" x14ac:dyDescent="0.3">
      <c r="A106861" s="2">
        <v>50034189</v>
      </c>
      <c r="B106861" t="s">
        <v>161</v>
      </c>
    </row>
    <row r="106862" spans="1:2" x14ac:dyDescent="0.3">
      <c r="A106862" s="2">
        <v>50034190</v>
      </c>
      <c r="B106862" t="s">
        <v>81</v>
      </c>
    </row>
    <row r="106863" spans="1:2" x14ac:dyDescent="0.3">
      <c r="A106863" s="2">
        <v>50034191</v>
      </c>
      <c r="B106863" t="s">
        <v>13</v>
      </c>
    </row>
    <row r="106864" spans="1:2" x14ac:dyDescent="0.3">
      <c r="A106864" s="2">
        <v>50034192</v>
      </c>
      <c r="B106864" t="s">
        <v>9</v>
      </c>
    </row>
    <row r="106865" spans="1:2" x14ac:dyDescent="0.3">
      <c r="A106865" s="2">
        <v>50034193</v>
      </c>
      <c r="B106865" t="s">
        <v>54</v>
      </c>
    </row>
    <row r="106866" spans="1:2" x14ac:dyDescent="0.3">
      <c r="A106866" s="2">
        <v>50034194</v>
      </c>
      <c r="B106866" t="s">
        <v>6</v>
      </c>
    </row>
    <row r="106867" spans="1:2" x14ac:dyDescent="0.3">
      <c r="A106867" s="2">
        <v>50034195</v>
      </c>
      <c r="B106867" t="s">
        <v>173</v>
      </c>
    </row>
    <row r="106868" spans="1:2" x14ac:dyDescent="0.3">
      <c r="A106868" s="2">
        <v>50034196</v>
      </c>
      <c r="B106868" t="s">
        <v>200</v>
      </c>
    </row>
    <row r="106869" spans="1:2" x14ac:dyDescent="0.3">
      <c r="A106869" s="2">
        <v>50034197</v>
      </c>
      <c r="B106869" t="s">
        <v>22</v>
      </c>
    </row>
    <row r="106870" spans="1:2" x14ac:dyDescent="0.3">
      <c r="A106870" s="2">
        <v>50034198</v>
      </c>
      <c r="B106870" t="s">
        <v>80</v>
      </c>
    </row>
    <row r="106871" spans="1:2" x14ac:dyDescent="0.3">
      <c r="A106871" s="2">
        <v>50034199</v>
      </c>
      <c r="B106871" t="s">
        <v>100</v>
      </c>
    </row>
    <row r="106872" spans="1:2" x14ac:dyDescent="0.3">
      <c r="A106872" s="2">
        <v>50034200</v>
      </c>
      <c r="B106872" t="s">
        <v>117</v>
      </c>
    </row>
    <row r="106873" spans="1:2" x14ac:dyDescent="0.3">
      <c r="A106873" s="2">
        <v>50034201</v>
      </c>
      <c r="B106873" t="s">
        <v>169</v>
      </c>
    </row>
    <row r="106874" spans="1:2" x14ac:dyDescent="0.3">
      <c r="A106874" s="2">
        <v>50034202</v>
      </c>
      <c r="B106874" t="s">
        <v>133</v>
      </c>
    </row>
    <row r="106875" spans="1:2" x14ac:dyDescent="0.3">
      <c r="A106875" s="2">
        <v>50034203</v>
      </c>
      <c r="B106875" t="s">
        <v>32</v>
      </c>
    </row>
    <row r="106876" spans="1:2" x14ac:dyDescent="0.3">
      <c r="A106876" s="2">
        <v>50034204</v>
      </c>
      <c r="B106876" t="s">
        <v>15</v>
      </c>
    </row>
    <row r="106877" spans="1:2" x14ac:dyDescent="0.3">
      <c r="A106877" s="2">
        <v>50034205</v>
      </c>
      <c r="B106877" t="s">
        <v>199</v>
      </c>
    </row>
    <row r="106878" spans="1:2" x14ac:dyDescent="0.3">
      <c r="A106878" s="2">
        <v>50034206</v>
      </c>
      <c r="B106878" t="s">
        <v>76</v>
      </c>
    </row>
    <row r="106879" spans="1:2" x14ac:dyDescent="0.3">
      <c r="A106879" s="2">
        <v>50034207</v>
      </c>
      <c r="B106879" t="s">
        <v>196</v>
      </c>
    </row>
    <row r="106880" spans="1:2" x14ac:dyDescent="0.3">
      <c r="A106880" s="2">
        <v>50034208</v>
      </c>
      <c r="B106880" t="s">
        <v>2</v>
      </c>
    </row>
    <row r="106881" spans="1:2" x14ac:dyDescent="0.3">
      <c r="A106881" s="2">
        <v>50034209</v>
      </c>
      <c r="B106881" t="s">
        <v>44</v>
      </c>
    </row>
    <row r="106882" spans="1:2" x14ac:dyDescent="0.3">
      <c r="A106882" s="2">
        <v>50034210</v>
      </c>
      <c r="B106882" t="s">
        <v>127</v>
      </c>
    </row>
    <row r="106883" spans="1:2" x14ac:dyDescent="0.3">
      <c r="A106883" s="2">
        <v>50034211</v>
      </c>
      <c r="B106883" t="s">
        <v>79</v>
      </c>
    </row>
    <row r="106884" spans="1:2" x14ac:dyDescent="0.3">
      <c r="A106884" s="2">
        <v>50034212</v>
      </c>
      <c r="B106884" t="s">
        <v>138</v>
      </c>
    </row>
    <row r="106885" spans="1:2" x14ac:dyDescent="0.3">
      <c r="A106885" s="2">
        <v>50034213</v>
      </c>
      <c r="B106885" t="s">
        <v>149</v>
      </c>
    </row>
    <row r="106886" spans="1:2" x14ac:dyDescent="0.3">
      <c r="A106886" s="2">
        <v>50034214</v>
      </c>
      <c r="B106886" t="s">
        <v>51</v>
      </c>
    </row>
    <row r="106887" spans="1:2" x14ac:dyDescent="0.3">
      <c r="A106887" s="2">
        <v>50034215</v>
      </c>
      <c r="B106887" t="s">
        <v>41</v>
      </c>
    </row>
    <row r="106888" spans="1:2" x14ac:dyDescent="0.3">
      <c r="A106888" s="2">
        <v>50034216</v>
      </c>
      <c r="B106888" t="s">
        <v>149</v>
      </c>
    </row>
    <row r="106889" spans="1:2" x14ac:dyDescent="0.3">
      <c r="A106889" s="2">
        <v>50034217</v>
      </c>
      <c r="B106889" t="s">
        <v>90</v>
      </c>
    </row>
    <row r="106890" spans="1:2" x14ac:dyDescent="0.3">
      <c r="A106890" s="2">
        <v>50034218</v>
      </c>
      <c r="B106890" t="s">
        <v>127</v>
      </c>
    </row>
    <row r="106891" spans="1:2" x14ac:dyDescent="0.3">
      <c r="A106891" s="2">
        <v>50034219</v>
      </c>
      <c r="B106891" t="s">
        <v>6</v>
      </c>
    </row>
    <row r="106892" spans="1:2" x14ac:dyDescent="0.3">
      <c r="A106892" s="2">
        <v>50034220</v>
      </c>
      <c r="B106892" t="s">
        <v>149</v>
      </c>
    </row>
    <row r="106893" spans="1:2" x14ac:dyDescent="0.3">
      <c r="A106893" s="2">
        <v>50034221</v>
      </c>
      <c r="B106893" t="s">
        <v>58</v>
      </c>
    </row>
    <row r="106894" spans="1:2" x14ac:dyDescent="0.3">
      <c r="A106894" s="2">
        <v>50034222</v>
      </c>
      <c r="B106894" t="s">
        <v>16</v>
      </c>
    </row>
    <row r="106895" spans="1:2" x14ac:dyDescent="0.3">
      <c r="A106895" s="2">
        <v>50034223</v>
      </c>
      <c r="B106895" t="s">
        <v>172</v>
      </c>
    </row>
    <row r="106896" spans="1:2" x14ac:dyDescent="0.3">
      <c r="A106896" s="2">
        <v>50034224</v>
      </c>
      <c r="B106896" t="s">
        <v>87</v>
      </c>
    </row>
    <row r="106897" spans="1:2" x14ac:dyDescent="0.3">
      <c r="A106897" s="2">
        <v>50034225</v>
      </c>
      <c r="B106897" t="s">
        <v>99</v>
      </c>
    </row>
    <row r="106898" spans="1:2" x14ac:dyDescent="0.3">
      <c r="A106898" s="2">
        <v>50034226</v>
      </c>
      <c r="B106898" t="s">
        <v>194</v>
      </c>
    </row>
    <row r="106899" spans="1:2" x14ac:dyDescent="0.3">
      <c r="A106899" s="2">
        <v>50034227</v>
      </c>
      <c r="B106899" t="s">
        <v>167</v>
      </c>
    </row>
    <row r="106900" spans="1:2" x14ac:dyDescent="0.3">
      <c r="A106900" s="2">
        <v>50034228</v>
      </c>
      <c r="B106900" t="s">
        <v>93</v>
      </c>
    </row>
    <row r="106901" spans="1:2" x14ac:dyDescent="0.3">
      <c r="A106901" s="2">
        <v>50034229</v>
      </c>
      <c r="B106901" t="s">
        <v>71</v>
      </c>
    </row>
    <row r="106902" spans="1:2" x14ac:dyDescent="0.3">
      <c r="A106902" s="2">
        <v>50034230</v>
      </c>
      <c r="B106902" t="s">
        <v>24</v>
      </c>
    </row>
    <row r="106903" spans="1:2" x14ac:dyDescent="0.3">
      <c r="A106903" s="2">
        <v>50034231</v>
      </c>
      <c r="B106903" t="s">
        <v>32</v>
      </c>
    </row>
    <row r="106904" spans="1:2" x14ac:dyDescent="0.3">
      <c r="A106904" s="2">
        <v>50034232</v>
      </c>
      <c r="B106904" t="s">
        <v>2</v>
      </c>
    </row>
    <row r="106905" spans="1:2" x14ac:dyDescent="0.3">
      <c r="A106905" s="2">
        <v>50034233</v>
      </c>
      <c r="B106905" t="s">
        <v>35</v>
      </c>
    </row>
    <row r="106906" spans="1:2" x14ac:dyDescent="0.3">
      <c r="A106906" s="2">
        <v>50034234</v>
      </c>
      <c r="B106906" t="s">
        <v>55</v>
      </c>
    </row>
    <row r="106907" spans="1:2" x14ac:dyDescent="0.3">
      <c r="A106907" s="2">
        <v>50034235</v>
      </c>
      <c r="B106907" t="s">
        <v>11</v>
      </c>
    </row>
    <row r="106908" spans="1:2" x14ac:dyDescent="0.3">
      <c r="A106908" s="2">
        <v>50034236</v>
      </c>
      <c r="B106908" t="s">
        <v>95</v>
      </c>
    </row>
    <row r="106909" spans="1:2" x14ac:dyDescent="0.3">
      <c r="A106909" s="2">
        <v>50034237</v>
      </c>
      <c r="B106909" t="s">
        <v>166</v>
      </c>
    </row>
    <row r="106910" spans="1:2" x14ac:dyDescent="0.3">
      <c r="A106910" s="2">
        <v>50034238</v>
      </c>
      <c r="B106910" t="s">
        <v>85</v>
      </c>
    </row>
    <row r="106911" spans="1:2" x14ac:dyDescent="0.3">
      <c r="A106911" s="2">
        <v>50034239</v>
      </c>
      <c r="B106911" t="s">
        <v>195</v>
      </c>
    </row>
    <row r="106912" spans="1:2" x14ac:dyDescent="0.3">
      <c r="A106912" s="2">
        <v>50034240</v>
      </c>
      <c r="B106912" t="s">
        <v>71</v>
      </c>
    </row>
    <row r="106913" spans="1:2" x14ac:dyDescent="0.3">
      <c r="A106913" s="2">
        <v>50034241</v>
      </c>
      <c r="B106913" t="s">
        <v>71</v>
      </c>
    </row>
    <row r="106914" spans="1:2" x14ac:dyDescent="0.3">
      <c r="A106914" s="2">
        <v>50034242</v>
      </c>
      <c r="B106914" t="s">
        <v>37</v>
      </c>
    </row>
    <row r="106915" spans="1:2" x14ac:dyDescent="0.3">
      <c r="A106915" s="2">
        <v>50034243</v>
      </c>
      <c r="B106915" t="s">
        <v>15</v>
      </c>
    </row>
    <row r="106916" spans="1:2" x14ac:dyDescent="0.3">
      <c r="A106916" s="2">
        <v>50034244</v>
      </c>
      <c r="B106916" t="s">
        <v>189</v>
      </c>
    </row>
    <row r="106917" spans="1:2" x14ac:dyDescent="0.3">
      <c r="A106917" s="2">
        <v>50034245</v>
      </c>
      <c r="B106917" t="s">
        <v>161</v>
      </c>
    </row>
    <row r="106918" spans="1:2" x14ac:dyDescent="0.3">
      <c r="A106918" s="2">
        <v>50034246</v>
      </c>
      <c r="B106918" t="s">
        <v>39</v>
      </c>
    </row>
    <row r="106919" spans="1:2" x14ac:dyDescent="0.3">
      <c r="A106919" s="2">
        <v>50034247</v>
      </c>
      <c r="B106919" t="s">
        <v>24</v>
      </c>
    </row>
    <row r="106920" spans="1:2" x14ac:dyDescent="0.3">
      <c r="A106920" s="2">
        <v>50034248</v>
      </c>
      <c r="B106920" t="s">
        <v>155</v>
      </c>
    </row>
    <row r="106921" spans="1:2" x14ac:dyDescent="0.3">
      <c r="A106921" s="2">
        <v>50034249</v>
      </c>
      <c r="B106921" t="s">
        <v>176</v>
      </c>
    </row>
    <row r="106922" spans="1:2" x14ac:dyDescent="0.3">
      <c r="A106922" s="2">
        <v>50034250</v>
      </c>
      <c r="B106922" t="s">
        <v>103</v>
      </c>
    </row>
    <row r="106923" spans="1:2" x14ac:dyDescent="0.3">
      <c r="A106923" s="2">
        <v>50034251</v>
      </c>
      <c r="B106923" t="s">
        <v>2</v>
      </c>
    </row>
    <row r="106924" spans="1:2" x14ac:dyDescent="0.3">
      <c r="A106924" s="2">
        <v>50034252</v>
      </c>
      <c r="B106924" t="s">
        <v>23</v>
      </c>
    </row>
    <row r="106925" spans="1:2" x14ac:dyDescent="0.3">
      <c r="A106925" s="2">
        <v>50034253</v>
      </c>
      <c r="B106925" t="s">
        <v>57</v>
      </c>
    </row>
    <row r="106926" spans="1:2" x14ac:dyDescent="0.3">
      <c r="A106926" s="2">
        <v>50034254</v>
      </c>
      <c r="B106926" t="s">
        <v>71</v>
      </c>
    </row>
    <row r="106927" spans="1:2" x14ac:dyDescent="0.3">
      <c r="A106927" s="2">
        <v>50034255</v>
      </c>
      <c r="B106927" t="s">
        <v>106</v>
      </c>
    </row>
    <row r="106928" spans="1:2" x14ac:dyDescent="0.3">
      <c r="A106928" s="2">
        <v>50034256</v>
      </c>
      <c r="B106928" t="s">
        <v>196</v>
      </c>
    </row>
    <row r="106929" spans="1:2" x14ac:dyDescent="0.3">
      <c r="A106929" s="2">
        <v>50034257</v>
      </c>
      <c r="B106929" t="s">
        <v>39</v>
      </c>
    </row>
    <row r="106930" spans="1:2" x14ac:dyDescent="0.3">
      <c r="A106930" s="2">
        <v>50034258</v>
      </c>
      <c r="B106930" t="s">
        <v>125</v>
      </c>
    </row>
    <row r="106931" spans="1:2" x14ac:dyDescent="0.3">
      <c r="A106931" s="2">
        <v>50034259</v>
      </c>
      <c r="B106931" t="s">
        <v>101</v>
      </c>
    </row>
    <row r="106932" spans="1:2" x14ac:dyDescent="0.3">
      <c r="A106932" s="2">
        <v>50034260</v>
      </c>
      <c r="B106932" t="s">
        <v>195</v>
      </c>
    </row>
    <row r="106933" spans="1:2" x14ac:dyDescent="0.3">
      <c r="A106933" s="2">
        <v>50034261</v>
      </c>
      <c r="B106933" t="s">
        <v>137</v>
      </c>
    </row>
    <row r="106934" spans="1:2" x14ac:dyDescent="0.3">
      <c r="A106934" s="2">
        <v>50034262</v>
      </c>
      <c r="B106934" t="s">
        <v>190</v>
      </c>
    </row>
    <row r="106935" spans="1:2" x14ac:dyDescent="0.3">
      <c r="A106935" s="2">
        <v>50034263</v>
      </c>
      <c r="B106935" t="s">
        <v>43</v>
      </c>
    </row>
    <row r="106936" spans="1:2" x14ac:dyDescent="0.3">
      <c r="A106936" s="2">
        <v>50034264</v>
      </c>
      <c r="B106936" t="s">
        <v>138</v>
      </c>
    </row>
    <row r="106937" spans="1:2" x14ac:dyDescent="0.3">
      <c r="A106937" s="2">
        <v>50034265</v>
      </c>
      <c r="B106937" t="s">
        <v>175</v>
      </c>
    </row>
    <row r="106938" spans="1:2" x14ac:dyDescent="0.3">
      <c r="A106938" s="2">
        <v>50034266</v>
      </c>
      <c r="B106938" t="s">
        <v>179</v>
      </c>
    </row>
    <row r="106939" spans="1:2" x14ac:dyDescent="0.3">
      <c r="A106939" s="2">
        <v>50034267</v>
      </c>
      <c r="B106939" t="s">
        <v>97</v>
      </c>
    </row>
    <row r="106940" spans="1:2" x14ac:dyDescent="0.3">
      <c r="A106940" s="2">
        <v>50034268</v>
      </c>
      <c r="B106940" t="s">
        <v>103</v>
      </c>
    </row>
    <row r="106941" spans="1:2" x14ac:dyDescent="0.3">
      <c r="A106941" s="2">
        <v>50034269</v>
      </c>
      <c r="B106941" t="s">
        <v>169</v>
      </c>
    </row>
    <row r="106942" spans="1:2" x14ac:dyDescent="0.3">
      <c r="A106942" s="2">
        <v>50034270</v>
      </c>
      <c r="B106942" t="s">
        <v>39</v>
      </c>
    </row>
    <row r="106943" spans="1:2" x14ac:dyDescent="0.3">
      <c r="A106943" s="2">
        <v>50034271</v>
      </c>
      <c r="B106943" t="s">
        <v>145</v>
      </c>
    </row>
    <row r="106944" spans="1:2" x14ac:dyDescent="0.3">
      <c r="A106944" s="2">
        <v>50034272</v>
      </c>
      <c r="B106944" t="s">
        <v>66</v>
      </c>
    </row>
    <row r="106945" spans="1:2" x14ac:dyDescent="0.3">
      <c r="A106945" s="2">
        <v>50034273</v>
      </c>
      <c r="B106945" t="s">
        <v>44</v>
      </c>
    </row>
    <row r="106946" spans="1:2" x14ac:dyDescent="0.3">
      <c r="A106946" s="2">
        <v>50034274</v>
      </c>
      <c r="B106946" t="s">
        <v>109</v>
      </c>
    </row>
    <row r="106947" spans="1:2" x14ac:dyDescent="0.3">
      <c r="A106947" s="2">
        <v>50034275</v>
      </c>
      <c r="B106947" t="s">
        <v>45</v>
      </c>
    </row>
    <row r="106948" spans="1:2" x14ac:dyDescent="0.3">
      <c r="A106948" s="2">
        <v>50034276</v>
      </c>
      <c r="B106948" t="s">
        <v>10</v>
      </c>
    </row>
    <row r="106949" spans="1:2" x14ac:dyDescent="0.3">
      <c r="A106949" s="2">
        <v>50034277</v>
      </c>
      <c r="B106949" t="s">
        <v>86</v>
      </c>
    </row>
    <row r="106950" spans="1:2" x14ac:dyDescent="0.3">
      <c r="A106950" s="2">
        <v>50034278</v>
      </c>
      <c r="B106950" t="s">
        <v>38</v>
      </c>
    </row>
    <row r="106951" spans="1:2" x14ac:dyDescent="0.3">
      <c r="A106951" s="2">
        <v>50034279</v>
      </c>
      <c r="B106951" t="s">
        <v>15</v>
      </c>
    </row>
    <row r="106952" spans="1:2" x14ac:dyDescent="0.3">
      <c r="A106952" s="2">
        <v>50034280</v>
      </c>
      <c r="B106952" t="s">
        <v>145</v>
      </c>
    </row>
    <row r="106953" spans="1:2" x14ac:dyDescent="0.3">
      <c r="A106953" s="2">
        <v>50034281</v>
      </c>
      <c r="B106953" t="s">
        <v>112</v>
      </c>
    </row>
    <row r="106954" spans="1:2" x14ac:dyDescent="0.3">
      <c r="A106954" s="2">
        <v>50034282</v>
      </c>
      <c r="B106954" t="s">
        <v>125</v>
      </c>
    </row>
    <row r="106955" spans="1:2" x14ac:dyDescent="0.3">
      <c r="A106955" s="2">
        <v>50034283</v>
      </c>
      <c r="B106955" t="s">
        <v>139</v>
      </c>
    </row>
    <row r="106956" spans="1:2" x14ac:dyDescent="0.3">
      <c r="A106956" s="2">
        <v>50034284</v>
      </c>
      <c r="B106956" t="s">
        <v>8</v>
      </c>
    </row>
    <row r="106957" spans="1:2" x14ac:dyDescent="0.3">
      <c r="A106957" s="2">
        <v>50034285</v>
      </c>
      <c r="B106957" t="s">
        <v>11</v>
      </c>
    </row>
    <row r="106958" spans="1:2" x14ac:dyDescent="0.3">
      <c r="A106958" s="2">
        <v>50034286</v>
      </c>
      <c r="B106958" t="s">
        <v>153</v>
      </c>
    </row>
    <row r="106959" spans="1:2" x14ac:dyDescent="0.3">
      <c r="A106959" s="2">
        <v>50034287</v>
      </c>
      <c r="B106959" t="s">
        <v>67</v>
      </c>
    </row>
    <row r="106960" spans="1:2" x14ac:dyDescent="0.3">
      <c r="A106960" s="2">
        <v>50034288</v>
      </c>
      <c r="B106960" t="s">
        <v>76</v>
      </c>
    </row>
    <row r="106961" spans="1:2" x14ac:dyDescent="0.3">
      <c r="A106961" s="2">
        <v>50034289</v>
      </c>
      <c r="B106961" t="s">
        <v>50</v>
      </c>
    </row>
    <row r="106962" spans="1:2" x14ac:dyDescent="0.3">
      <c r="A106962" s="2">
        <v>50034290</v>
      </c>
      <c r="B106962" t="s">
        <v>143</v>
      </c>
    </row>
    <row r="106963" spans="1:2" x14ac:dyDescent="0.3">
      <c r="A106963" s="2">
        <v>50034291</v>
      </c>
      <c r="B106963" t="s">
        <v>114</v>
      </c>
    </row>
    <row r="106964" spans="1:2" x14ac:dyDescent="0.3">
      <c r="A106964" s="2">
        <v>50034292</v>
      </c>
      <c r="B106964" t="s">
        <v>33</v>
      </c>
    </row>
    <row r="106965" spans="1:2" x14ac:dyDescent="0.3">
      <c r="A106965" s="2">
        <v>50034293</v>
      </c>
      <c r="B106965" t="s">
        <v>5</v>
      </c>
    </row>
    <row r="106966" spans="1:2" x14ac:dyDescent="0.3">
      <c r="A106966" s="2">
        <v>50034294</v>
      </c>
      <c r="B106966" t="s">
        <v>17</v>
      </c>
    </row>
    <row r="106967" spans="1:2" x14ac:dyDescent="0.3">
      <c r="A106967" s="2">
        <v>50034295</v>
      </c>
      <c r="B106967" t="s">
        <v>62</v>
      </c>
    </row>
    <row r="106968" spans="1:2" x14ac:dyDescent="0.3">
      <c r="A106968" s="2">
        <v>50034296</v>
      </c>
      <c r="B106968" t="s">
        <v>39</v>
      </c>
    </row>
    <row r="106969" spans="1:2" x14ac:dyDescent="0.3">
      <c r="A106969" s="2">
        <v>50034297</v>
      </c>
      <c r="B106969" t="s">
        <v>51</v>
      </c>
    </row>
    <row r="106970" spans="1:2" x14ac:dyDescent="0.3">
      <c r="A106970" s="2">
        <v>50034298</v>
      </c>
      <c r="B106970" t="s">
        <v>94</v>
      </c>
    </row>
    <row r="106971" spans="1:2" x14ac:dyDescent="0.3">
      <c r="A106971" s="2">
        <v>50034299</v>
      </c>
      <c r="B106971" t="s">
        <v>178</v>
      </c>
    </row>
    <row r="106972" spans="1:2" x14ac:dyDescent="0.3">
      <c r="A106972" s="2">
        <v>50034300</v>
      </c>
      <c r="B106972" t="s">
        <v>172</v>
      </c>
    </row>
    <row r="106973" spans="1:2" x14ac:dyDescent="0.3">
      <c r="A106973" s="2">
        <v>50034301</v>
      </c>
      <c r="B106973" t="s">
        <v>20</v>
      </c>
    </row>
    <row r="106974" spans="1:2" x14ac:dyDescent="0.3">
      <c r="A106974" s="2">
        <v>50034302</v>
      </c>
      <c r="B106974" t="s">
        <v>157</v>
      </c>
    </row>
    <row r="106975" spans="1:2" x14ac:dyDescent="0.3">
      <c r="A106975" s="2">
        <v>50034303</v>
      </c>
      <c r="B106975" t="s">
        <v>188</v>
      </c>
    </row>
    <row r="106976" spans="1:2" x14ac:dyDescent="0.3">
      <c r="A106976" s="2">
        <v>50034304</v>
      </c>
      <c r="B106976" t="s">
        <v>125</v>
      </c>
    </row>
    <row r="106977" spans="1:2" x14ac:dyDescent="0.3">
      <c r="A106977" s="2">
        <v>50034305</v>
      </c>
      <c r="B106977" t="s">
        <v>102</v>
      </c>
    </row>
    <row r="106978" spans="1:2" x14ac:dyDescent="0.3">
      <c r="A106978" s="2">
        <v>50034306</v>
      </c>
      <c r="B106978" t="s">
        <v>177</v>
      </c>
    </row>
    <row r="106979" spans="1:2" x14ac:dyDescent="0.3">
      <c r="A106979" s="2">
        <v>50034307</v>
      </c>
      <c r="B106979" t="s">
        <v>130</v>
      </c>
    </row>
    <row r="106980" spans="1:2" x14ac:dyDescent="0.3">
      <c r="A106980" s="2">
        <v>50034308</v>
      </c>
      <c r="B106980" t="s">
        <v>74</v>
      </c>
    </row>
    <row r="106981" spans="1:2" x14ac:dyDescent="0.3">
      <c r="A106981" s="2">
        <v>50034309</v>
      </c>
      <c r="B106981" t="s">
        <v>55</v>
      </c>
    </row>
    <row r="106982" spans="1:2" x14ac:dyDescent="0.3">
      <c r="A106982" s="2">
        <v>50034310</v>
      </c>
      <c r="B106982" t="s">
        <v>95</v>
      </c>
    </row>
    <row r="106983" spans="1:2" x14ac:dyDescent="0.3">
      <c r="A106983" s="2">
        <v>50034311</v>
      </c>
      <c r="B106983" t="s">
        <v>189</v>
      </c>
    </row>
    <row r="106984" spans="1:2" x14ac:dyDescent="0.3">
      <c r="A106984" s="2">
        <v>50034312</v>
      </c>
      <c r="B106984" t="s">
        <v>62</v>
      </c>
    </row>
    <row r="106985" spans="1:2" x14ac:dyDescent="0.3">
      <c r="A106985" s="2">
        <v>50034313</v>
      </c>
      <c r="B106985" t="s">
        <v>144</v>
      </c>
    </row>
    <row r="106986" spans="1:2" x14ac:dyDescent="0.3">
      <c r="A106986" s="2">
        <v>50034314</v>
      </c>
      <c r="B106986" t="s">
        <v>44</v>
      </c>
    </row>
    <row r="106987" spans="1:2" x14ac:dyDescent="0.3">
      <c r="A106987" s="2">
        <v>50034315</v>
      </c>
      <c r="B106987" t="s">
        <v>20</v>
      </c>
    </row>
    <row r="106988" spans="1:2" x14ac:dyDescent="0.3">
      <c r="A106988" s="2">
        <v>50034316</v>
      </c>
      <c r="B106988" t="s">
        <v>117</v>
      </c>
    </row>
    <row r="106989" spans="1:2" x14ac:dyDescent="0.3">
      <c r="A106989" s="2">
        <v>50034317</v>
      </c>
      <c r="B106989" t="s">
        <v>60</v>
      </c>
    </row>
    <row r="106990" spans="1:2" x14ac:dyDescent="0.3">
      <c r="A106990" s="2">
        <v>50034318</v>
      </c>
      <c r="B106990" t="s">
        <v>96</v>
      </c>
    </row>
    <row r="106991" spans="1:2" x14ac:dyDescent="0.3">
      <c r="A106991" s="2">
        <v>50034319</v>
      </c>
      <c r="B106991" t="s">
        <v>162</v>
      </c>
    </row>
    <row r="106992" spans="1:2" x14ac:dyDescent="0.3">
      <c r="A106992" s="2">
        <v>50034320</v>
      </c>
      <c r="B106992" t="s">
        <v>27</v>
      </c>
    </row>
    <row r="106993" spans="1:2" x14ac:dyDescent="0.3">
      <c r="A106993" s="2">
        <v>50034321</v>
      </c>
      <c r="B106993" t="s">
        <v>103</v>
      </c>
    </row>
    <row r="106994" spans="1:2" x14ac:dyDescent="0.3">
      <c r="A106994" s="2">
        <v>50034322</v>
      </c>
      <c r="B106994" t="s">
        <v>43</v>
      </c>
    </row>
    <row r="106995" spans="1:2" x14ac:dyDescent="0.3">
      <c r="A106995" s="2">
        <v>50034323</v>
      </c>
      <c r="B106995" t="s">
        <v>124</v>
      </c>
    </row>
    <row r="106996" spans="1:2" x14ac:dyDescent="0.3">
      <c r="A106996" s="2">
        <v>50034324</v>
      </c>
      <c r="B106996" t="s">
        <v>108</v>
      </c>
    </row>
    <row r="106997" spans="1:2" x14ac:dyDescent="0.3">
      <c r="A106997" s="2">
        <v>50034325</v>
      </c>
      <c r="B106997" t="s">
        <v>78</v>
      </c>
    </row>
    <row r="106998" spans="1:2" x14ac:dyDescent="0.3">
      <c r="A106998" s="2">
        <v>50034326</v>
      </c>
      <c r="B106998" t="s">
        <v>51</v>
      </c>
    </row>
    <row r="106999" spans="1:2" x14ac:dyDescent="0.3">
      <c r="A106999" s="2">
        <v>50034327</v>
      </c>
      <c r="B106999" t="s">
        <v>166</v>
      </c>
    </row>
    <row r="107000" spans="1:2" x14ac:dyDescent="0.3">
      <c r="A107000" s="2">
        <v>50034328</v>
      </c>
      <c r="B107000" t="s">
        <v>117</v>
      </c>
    </row>
    <row r="107001" spans="1:2" x14ac:dyDescent="0.3">
      <c r="A107001" s="2">
        <v>50034329</v>
      </c>
      <c r="B107001" t="s">
        <v>65</v>
      </c>
    </row>
    <row r="107002" spans="1:2" x14ac:dyDescent="0.3">
      <c r="A107002" s="2">
        <v>50034330</v>
      </c>
      <c r="B107002" t="s">
        <v>103</v>
      </c>
    </row>
    <row r="107003" spans="1:2" x14ac:dyDescent="0.3">
      <c r="A107003" s="2">
        <v>50034331</v>
      </c>
      <c r="B107003" t="s">
        <v>158</v>
      </c>
    </row>
    <row r="107004" spans="1:2" x14ac:dyDescent="0.3">
      <c r="A107004" s="2">
        <v>50034332</v>
      </c>
      <c r="B107004" t="s">
        <v>101</v>
      </c>
    </row>
    <row r="107005" spans="1:2" x14ac:dyDescent="0.3">
      <c r="A107005" s="2">
        <v>50034333</v>
      </c>
      <c r="B107005" t="s">
        <v>9</v>
      </c>
    </row>
    <row r="107006" spans="1:2" x14ac:dyDescent="0.3">
      <c r="A107006" s="2">
        <v>50034334</v>
      </c>
      <c r="B107006" t="s">
        <v>79</v>
      </c>
    </row>
    <row r="107007" spans="1:2" x14ac:dyDescent="0.3">
      <c r="A107007" s="2">
        <v>50034335</v>
      </c>
      <c r="B107007" t="s">
        <v>76</v>
      </c>
    </row>
    <row r="107008" spans="1:2" x14ac:dyDescent="0.3">
      <c r="A107008" s="2">
        <v>50034336</v>
      </c>
      <c r="B107008" t="s">
        <v>150</v>
      </c>
    </row>
    <row r="107009" spans="1:2" x14ac:dyDescent="0.3">
      <c r="A107009" s="2">
        <v>50034337</v>
      </c>
      <c r="B107009" t="s">
        <v>150</v>
      </c>
    </row>
    <row r="107010" spans="1:2" x14ac:dyDescent="0.3">
      <c r="A107010" s="2">
        <v>50034338</v>
      </c>
      <c r="B107010" t="s">
        <v>179</v>
      </c>
    </row>
    <row r="107011" spans="1:2" x14ac:dyDescent="0.3">
      <c r="A107011" s="2">
        <v>50034339</v>
      </c>
      <c r="B107011" t="s">
        <v>4</v>
      </c>
    </row>
    <row r="107012" spans="1:2" x14ac:dyDescent="0.3">
      <c r="A107012" s="2">
        <v>50034340</v>
      </c>
      <c r="B107012" t="s">
        <v>85</v>
      </c>
    </row>
    <row r="107013" spans="1:2" x14ac:dyDescent="0.3">
      <c r="A107013" s="2">
        <v>50034341</v>
      </c>
      <c r="B107013" t="s">
        <v>102</v>
      </c>
    </row>
    <row r="107014" spans="1:2" x14ac:dyDescent="0.3">
      <c r="A107014" s="2">
        <v>50034342</v>
      </c>
      <c r="B107014" t="s">
        <v>54</v>
      </c>
    </row>
    <row r="107015" spans="1:2" x14ac:dyDescent="0.3">
      <c r="A107015" s="2">
        <v>50034343</v>
      </c>
      <c r="B107015" t="s">
        <v>72</v>
      </c>
    </row>
    <row r="107016" spans="1:2" x14ac:dyDescent="0.3">
      <c r="A107016" s="2">
        <v>50034344</v>
      </c>
      <c r="B107016" t="s">
        <v>72</v>
      </c>
    </row>
    <row r="107017" spans="1:2" x14ac:dyDescent="0.3">
      <c r="A107017" s="2">
        <v>50034345</v>
      </c>
      <c r="B107017" t="s">
        <v>162</v>
      </c>
    </row>
    <row r="107018" spans="1:2" x14ac:dyDescent="0.3">
      <c r="A107018" s="2">
        <v>50034346</v>
      </c>
      <c r="B107018" t="s">
        <v>114</v>
      </c>
    </row>
    <row r="107019" spans="1:2" x14ac:dyDescent="0.3">
      <c r="A107019" s="2">
        <v>50034347</v>
      </c>
      <c r="B107019" t="s">
        <v>44</v>
      </c>
    </row>
    <row r="107020" spans="1:2" x14ac:dyDescent="0.3">
      <c r="A107020" s="2">
        <v>50034348</v>
      </c>
      <c r="B107020" t="s">
        <v>30</v>
      </c>
    </row>
    <row r="107021" spans="1:2" x14ac:dyDescent="0.3">
      <c r="A107021" s="2">
        <v>50034349</v>
      </c>
      <c r="B107021" t="s">
        <v>76</v>
      </c>
    </row>
    <row r="107022" spans="1:2" x14ac:dyDescent="0.3">
      <c r="A107022" s="2">
        <v>50034350</v>
      </c>
      <c r="B107022" t="s">
        <v>64</v>
      </c>
    </row>
    <row r="107023" spans="1:2" x14ac:dyDescent="0.3">
      <c r="A107023" s="2">
        <v>50034351</v>
      </c>
      <c r="B107023" t="s">
        <v>76</v>
      </c>
    </row>
    <row r="107024" spans="1:2" x14ac:dyDescent="0.3">
      <c r="A107024" s="2">
        <v>50034352</v>
      </c>
      <c r="B107024" t="s">
        <v>193</v>
      </c>
    </row>
    <row r="107025" spans="1:2" x14ac:dyDescent="0.3">
      <c r="A107025" s="2">
        <v>50034353</v>
      </c>
      <c r="B107025" t="s">
        <v>140</v>
      </c>
    </row>
    <row r="107026" spans="1:2" x14ac:dyDescent="0.3">
      <c r="A107026" s="2">
        <v>50034354</v>
      </c>
      <c r="B107026" t="s">
        <v>179</v>
      </c>
    </row>
    <row r="107027" spans="1:2" x14ac:dyDescent="0.3">
      <c r="A107027" s="2">
        <v>50034355</v>
      </c>
      <c r="B107027" t="s">
        <v>53</v>
      </c>
    </row>
    <row r="107028" spans="1:2" x14ac:dyDescent="0.3">
      <c r="A107028" s="2">
        <v>50034356</v>
      </c>
      <c r="B107028" t="s">
        <v>87</v>
      </c>
    </row>
    <row r="107029" spans="1:2" x14ac:dyDescent="0.3">
      <c r="A107029" s="2">
        <v>50034357</v>
      </c>
      <c r="B107029" t="s">
        <v>42</v>
      </c>
    </row>
    <row r="107030" spans="1:2" x14ac:dyDescent="0.3">
      <c r="A107030" s="2">
        <v>50034358</v>
      </c>
      <c r="B107030" t="s">
        <v>172</v>
      </c>
    </row>
    <row r="107031" spans="1:2" x14ac:dyDescent="0.3">
      <c r="A107031" s="2">
        <v>50034359</v>
      </c>
      <c r="B107031" t="s">
        <v>41</v>
      </c>
    </row>
    <row r="107032" spans="1:2" x14ac:dyDescent="0.3">
      <c r="A107032" s="2">
        <v>50034360</v>
      </c>
      <c r="B107032" t="s">
        <v>157</v>
      </c>
    </row>
    <row r="107033" spans="1:2" x14ac:dyDescent="0.3">
      <c r="A107033" s="2">
        <v>50034361</v>
      </c>
      <c r="B107033" t="s">
        <v>111</v>
      </c>
    </row>
    <row r="107034" spans="1:2" x14ac:dyDescent="0.3">
      <c r="A107034" s="2">
        <v>50034362</v>
      </c>
      <c r="B107034" t="s">
        <v>81</v>
      </c>
    </row>
    <row r="107035" spans="1:2" x14ac:dyDescent="0.3">
      <c r="A107035" s="2">
        <v>50034363</v>
      </c>
      <c r="B107035" t="s">
        <v>35</v>
      </c>
    </row>
    <row r="107036" spans="1:2" x14ac:dyDescent="0.3">
      <c r="A107036" s="2">
        <v>50034364</v>
      </c>
      <c r="B107036" t="s">
        <v>184</v>
      </c>
    </row>
    <row r="107037" spans="1:2" x14ac:dyDescent="0.3">
      <c r="A107037" s="2">
        <v>50034365</v>
      </c>
      <c r="B107037" t="s">
        <v>53</v>
      </c>
    </row>
    <row r="107038" spans="1:2" x14ac:dyDescent="0.3">
      <c r="A107038" s="2">
        <v>50034366</v>
      </c>
      <c r="B107038" t="s">
        <v>192</v>
      </c>
    </row>
    <row r="107039" spans="1:2" x14ac:dyDescent="0.3">
      <c r="A107039" s="2">
        <v>50034367</v>
      </c>
      <c r="B107039" t="s">
        <v>179</v>
      </c>
    </row>
    <row r="107040" spans="1:2" x14ac:dyDescent="0.3">
      <c r="A107040" s="2">
        <v>50034368</v>
      </c>
      <c r="B107040" t="s">
        <v>2</v>
      </c>
    </row>
    <row r="107041" spans="1:2" x14ac:dyDescent="0.3">
      <c r="A107041" s="2">
        <v>50034369</v>
      </c>
      <c r="B107041" t="s">
        <v>138</v>
      </c>
    </row>
    <row r="107042" spans="1:2" x14ac:dyDescent="0.3">
      <c r="A107042" s="2">
        <v>50034370</v>
      </c>
      <c r="B107042" t="s">
        <v>139</v>
      </c>
    </row>
    <row r="107043" spans="1:2" x14ac:dyDescent="0.3">
      <c r="A107043" s="2">
        <v>50034371</v>
      </c>
      <c r="B107043" t="s">
        <v>190</v>
      </c>
    </row>
    <row r="107044" spans="1:2" x14ac:dyDescent="0.3">
      <c r="A107044" s="2">
        <v>50034372</v>
      </c>
      <c r="B107044" t="s">
        <v>125</v>
      </c>
    </row>
    <row r="107045" spans="1:2" x14ac:dyDescent="0.3">
      <c r="A107045" s="2">
        <v>50034373</v>
      </c>
      <c r="B107045" t="s">
        <v>147</v>
      </c>
    </row>
    <row r="107046" spans="1:2" x14ac:dyDescent="0.3">
      <c r="A107046" s="2">
        <v>50034374</v>
      </c>
      <c r="B107046" t="s">
        <v>42</v>
      </c>
    </row>
    <row r="107047" spans="1:2" x14ac:dyDescent="0.3">
      <c r="A107047" s="2">
        <v>50034375</v>
      </c>
      <c r="B107047" t="s">
        <v>1</v>
      </c>
    </row>
    <row r="107048" spans="1:2" x14ac:dyDescent="0.3">
      <c r="A107048" s="2">
        <v>50034376</v>
      </c>
      <c r="B107048" t="s">
        <v>85</v>
      </c>
    </row>
    <row r="107049" spans="1:2" x14ac:dyDescent="0.3">
      <c r="A107049" s="2">
        <v>50034377</v>
      </c>
      <c r="B107049" t="s">
        <v>170</v>
      </c>
    </row>
    <row r="107050" spans="1:2" x14ac:dyDescent="0.3">
      <c r="A107050" s="2">
        <v>50034378</v>
      </c>
      <c r="B107050" t="s">
        <v>167</v>
      </c>
    </row>
    <row r="107051" spans="1:2" x14ac:dyDescent="0.3">
      <c r="A107051" s="2">
        <v>50034379</v>
      </c>
      <c r="B107051" t="s">
        <v>33</v>
      </c>
    </row>
    <row r="107052" spans="1:2" x14ac:dyDescent="0.3">
      <c r="A107052" s="2">
        <v>50034380</v>
      </c>
      <c r="B107052" t="s">
        <v>174</v>
      </c>
    </row>
    <row r="107053" spans="1:2" x14ac:dyDescent="0.3">
      <c r="A107053" s="2">
        <v>50034381</v>
      </c>
      <c r="B107053" t="s">
        <v>172</v>
      </c>
    </row>
    <row r="107054" spans="1:2" x14ac:dyDescent="0.3">
      <c r="A107054" s="2">
        <v>50034382</v>
      </c>
      <c r="B107054" t="s">
        <v>168</v>
      </c>
    </row>
    <row r="107055" spans="1:2" x14ac:dyDescent="0.3">
      <c r="A107055" s="2">
        <v>50034383</v>
      </c>
      <c r="B107055" t="s">
        <v>83</v>
      </c>
    </row>
    <row r="107056" spans="1:2" x14ac:dyDescent="0.3">
      <c r="A107056" s="2">
        <v>50034384</v>
      </c>
      <c r="B107056" t="s">
        <v>103</v>
      </c>
    </row>
    <row r="107057" spans="1:2" x14ac:dyDescent="0.3">
      <c r="A107057" s="2">
        <v>50034385</v>
      </c>
      <c r="B107057" t="s">
        <v>40</v>
      </c>
    </row>
    <row r="107058" spans="1:2" x14ac:dyDescent="0.3">
      <c r="A107058" s="2">
        <v>50034386</v>
      </c>
      <c r="B107058" t="s">
        <v>180</v>
      </c>
    </row>
    <row r="107059" spans="1:2" x14ac:dyDescent="0.3">
      <c r="A107059" s="2">
        <v>50034387</v>
      </c>
      <c r="B107059" t="s">
        <v>134</v>
      </c>
    </row>
    <row r="107060" spans="1:2" x14ac:dyDescent="0.3">
      <c r="A107060" s="2">
        <v>50034388</v>
      </c>
      <c r="B107060" t="s">
        <v>137</v>
      </c>
    </row>
    <row r="107061" spans="1:2" x14ac:dyDescent="0.3">
      <c r="A107061" s="2">
        <v>50034389</v>
      </c>
      <c r="B107061" t="s">
        <v>4</v>
      </c>
    </row>
    <row r="107062" spans="1:2" x14ac:dyDescent="0.3">
      <c r="A107062" s="2">
        <v>50034390</v>
      </c>
      <c r="B107062" t="s">
        <v>88</v>
      </c>
    </row>
    <row r="107063" spans="1:2" x14ac:dyDescent="0.3">
      <c r="A107063" s="2">
        <v>50034391</v>
      </c>
      <c r="B107063" t="s">
        <v>130</v>
      </c>
    </row>
    <row r="107064" spans="1:2" x14ac:dyDescent="0.3">
      <c r="A107064" s="2">
        <v>50034392</v>
      </c>
      <c r="B107064" t="s">
        <v>65</v>
      </c>
    </row>
    <row r="107065" spans="1:2" x14ac:dyDescent="0.3">
      <c r="A107065" s="2">
        <v>50034393</v>
      </c>
      <c r="B107065" t="s">
        <v>189</v>
      </c>
    </row>
    <row r="107066" spans="1:2" x14ac:dyDescent="0.3">
      <c r="A107066" s="2">
        <v>50034394</v>
      </c>
      <c r="B107066" t="s">
        <v>153</v>
      </c>
    </row>
    <row r="107067" spans="1:2" x14ac:dyDescent="0.3">
      <c r="A107067" s="2">
        <v>50034395</v>
      </c>
      <c r="B107067" t="s">
        <v>186</v>
      </c>
    </row>
    <row r="107068" spans="1:2" x14ac:dyDescent="0.3">
      <c r="A107068" s="2">
        <v>50034396</v>
      </c>
      <c r="B107068" t="s">
        <v>64</v>
      </c>
    </row>
    <row r="107069" spans="1:2" x14ac:dyDescent="0.3">
      <c r="A107069" s="2">
        <v>50034397</v>
      </c>
      <c r="B107069" t="s">
        <v>91</v>
      </c>
    </row>
    <row r="107070" spans="1:2" x14ac:dyDescent="0.3">
      <c r="A107070" s="2">
        <v>50034398</v>
      </c>
      <c r="B107070" t="s">
        <v>51</v>
      </c>
    </row>
    <row r="107071" spans="1:2" x14ac:dyDescent="0.3">
      <c r="A107071" s="2">
        <v>50034399</v>
      </c>
      <c r="B107071" t="s">
        <v>178</v>
      </c>
    </row>
    <row r="107072" spans="1:2" x14ac:dyDescent="0.3">
      <c r="A107072" s="2">
        <v>50034400</v>
      </c>
      <c r="B107072" t="s">
        <v>62</v>
      </c>
    </row>
    <row r="107073" spans="1:2" x14ac:dyDescent="0.3">
      <c r="A107073" s="2">
        <v>50034401</v>
      </c>
      <c r="B107073" t="s">
        <v>92</v>
      </c>
    </row>
    <row r="107074" spans="1:2" x14ac:dyDescent="0.3">
      <c r="A107074" s="2">
        <v>50034402</v>
      </c>
      <c r="B107074" t="s">
        <v>37</v>
      </c>
    </row>
    <row r="107075" spans="1:2" x14ac:dyDescent="0.3">
      <c r="A107075" s="2">
        <v>50034403</v>
      </c>
      <c r="B107075" t="s">
        <v>194</v>
      </c>
    </row>
    <row r="107076" spans="1:2" x14ac:dyDescent="0.3">
      <c r="A107076" s="2">
        <v>50034404</v>
      </c>
      <c r="B107076" t="s">
        <v>144</v>
      </c>
    </row>
    <row r="107077" spans="1:2" x14ac:dyDescent="0.3">
      <c r="A107077" s="2">
        <v>50034405</v>
      </c>
      <c r="B107077" t="s">
        <v>121</v>
      </c>
    </row>
    <row r="107078" spans="1:2" x14ac:dyDescent="0.3">
      <c r="A107078" s="2">
        <v>50034406</v>
      </c>
      <c r="B107078" t="s">
        <v>155</v>
      </c>
    </row>
    <row r="107079" spans="1:2" x14ac:dyDescent="0.3">
      <c r="A107079" s="2">
        <v>50034407</v>
      </c>
      <c r="B107079" t="s">
        <v>169</v>
      </c>
    </row>
    <row r="107080" spans="1:2" x14ac:dyDescent="0.3">
      <c r="A107080" s="2">
        <v>50034408</v>
      </c>
      <c r="B107080" t="s">
        <v>82</v>
      </c>
    </row>
    <row r="107081" spans="1:2" x14ac:dyDescent="0.3">
      <c r="A107081" s="2">
        <v>50034409</v>
      </c>
      <c r="B107081" t="s">
        <v>189</v>
      </c>
    </row>
    <row r="107082" spans="1:2" x14ac:dyDescent="0.3">
      <c r="A107082" s="2">
        <v>50034410</v>
      </c>
      <c r="B107082" t="s">
        <v>85</v>
      </c>
    </row>
    <row r="107083" spans="1:2" x14ac:dyDescent="0.3">
      <c r="A107083" s="2">
        <v>50034411</v>
      </c>
      <c r="B107083" t="s">
        <v>14</v>
      </c>
    </row>
    <row r="107084" spans="1:2" x14ac:dyDescent="0.3">
      <c r="A107084" s="2">
        <v>50034412</v>
      </c>
      <c r="B107084" t="s">
        <v>134</v>
      </c>
    </row>
    <row r="107085" spans="1:2" x14ac:dyDescent="0.3">
      <c r="A107085" s="2">
        <v>50034413</v>
      </c>
      <c r="B107085" t="s">
        <v>47</v>
      </c>
    </row>
    <row r="107086" spans="1:2" x14ac:dyDescent="0.3">
      <c r="A107086" s="2">
        <v>50034414</v>
      </c>
      <c r="B107086" t="s">
        <v>123</v>
      </c>
    </row>
    <row r="107087" spans="1:2" x14ac:dyDescent="0.3">
      <c r="A107087" s="2">
        <v>50034415</v>
      </c>
      <c r="B107087" t="s">
        <v>189</v>
      </c>
    </row>
    <row r="107088" spans="1:2" x14ac:dyDescent="0.3">
      <c r="A107088" s="2">
        <v>50034416</v>
      </c>
      <c r="B107088" t="s">
        <v>194</v>
      </c>
    </row>
    <row r="107089" spans="1:2" x14ac:dyDescent="0.3">
      <c r="A107089" s="2">
        <v>50034417</v>
      </c>
      <c r="B107089" t="s">
        <v>75</v>
      </c>
    </row>
    <row r="107090" spans="1:2" x14ac:dyDescent="0.3">
      <c r="A107090" s="2">
        <v>50034418</v>
      </c>
      <c r="B107090" t="s">
        <v>156</v>
      </c>
    </row>
    <row r="107091" spans="1:2" x14ac:dyDescent="0.3">
      <c r="A107091" s="2">
        <v>50034419</v>
      </c>
      <c r="B107091" t="s">
        <v>45</v>
      </c>
    </row>
    <row r="107092" spans="1:2" x14ac:dyDescent="0.3">
      <c r="A107092" s="2">
        <v>50034420</v>
      </c>
      <c r="B107092" t="s">
        <v>185</v>
      </c>
    </row>
    <row r="107093" spans="1:2" x14ac:dyDescent="0.3">
      <c r="A107093" s="2">
        <v>50034421</v>
      </c>
      <c r="B107093" t="s">
        <v>139</v>
      </c>
    </row>
    <row r="107094" spans="1:2" x14ac:dyDescent="0.3">
      <c r="A107094" s="2">
        <v>50034422</v>
      </c>
      <c r="B107094" t="s">
        <v>166</v>
      </c>
    </row>
    <row r="107095" spans="1:2" x14ac:dyDescent="0.3">
      <c r="A107095" s="2">
        <v>50034423</v>
      </c>
      <c r="B107095" t="s">
        <v>41</v>
      </c>
    </row>
    <row r="107096" spans="1:2" x14ac:dyDescent="0.3">
      <c r="A107096" s="2">
        <v>50034424</v>
      </c>
      <c r="B107096" t="s">
        <v>28</v>
      </c>
    </row>
    <row r="107097" spans="1:2" x14ac:dyDescent="0.3">
      <c r="A107097" s="2">
        <v>50034425</v>
      </c>
      <c r="B107097" t="s">
        <v>136</v>
      </c>
    </row>
    <row r="107098" spans="1:2" x14ac:dyDescent="0.3">
      <c r="A107098" s="2">
        <v>50034426</v>
      </c>
      <c r="B107098" t="s">
        <v>195</v>
      </c>
    </row>
    <row r="107099" spans="1:2" x14ac:dyDescent="0.3">
      <c r="A107099" s="2">
        <v>50034427</v>
      </c>
      <c r="B107099" t="s">
        <v>155</v>
      </c>
    </row>
    <row r="107100" spans="1:2" x14ac:dyDescent="0.3">
      <c r="A107100" s="2">
        <v>50034428</v>
      </c>
      <c r="B107100" t="s">
        <v>150</v>
      </c>
    </row>
    <row r="107101" spans="1:2" x14ac:dyDescent="0.3">
      <c r="A107101" s="2">
        <v>50034429</v>
      </c>
      <c r="B107101" t="s">
        <v>138</v>
      </c>
    </row>
    <row r="107102" spans="1:2" x14ac:dyDescent="0.3">
      <c r="A107102" s="2">
        <v>50034430</v>
      </c>
      <c r="B107102" t="s">
        <v>135</v>
      </c>
    </row>
    <row r="107103" spans="1:2" x14ac:dyDescent="0.3">
      <c r="A107103" s="2">
        <v>50034431</v>
      </c>
      <c r="B107103" t="s">
        <v>81</v>
      </c>
    </row>
    <row r="107104" spans="1:2" x14ac:dyDescent="0.3">
      <c r="A107104" s="2">
        <v>50034432</v>
      </c>
      <c r="B107104" t="s">
        <v>6</v>
      </c>
    </row>
    <row r="107105" spans="1:2" x14ac:dyDescent="0.3">
      <c r="A107105" s="2">
        <v>50034433</v>
      </c>
      <c r="B107105" t="s">
        <v>124</v>
      </c>
    </row>
    <row r="107106" spans="1:2" x14ac:dyDescent="0.3">
      <c r="A107106" s="2">
        <v>50034434</v>
      </c>
      <c r="B107106" t="s">
        <v>35</v>
      </c>
    </row>
    <row r="107107" spans="1:2" x14ac:dyDescent="0.3">
      <c r="A107107" s="2">
        <v>50034435</v>
      </c>
      <c r="B107107" t="s">
        <v>148</v>
      </c>
    </row>
    <row r="107108" spans="1:2" x14ac:dyDescent="0.3">
      <c r="A107108" s="2">
        <v>50034436</v>
      </c>
      <c r="B107108" t="s">
        <v>24</v>
      </c>
    </row>
    <row r="107109" spans="1:2" x14ac:dyDescent="0.3">
      <c r="A107109" s="2">
        <v>50034437</v>
      </c>
      <c r="B107109" t="s">
        <v>101</v>
      </c>
    </row>
    <row r="107110" spans="1:2" x14ac:dyDescent="0.3">
      <c r="A107110" s="2">
        <v>50034438</v>
      </c>
      <c r="B107110" t="s">
        <v>15</v>
      </c>
    </row>
    <row r="107111" spans="1:2" x14ac:dyDescent="0.3">
      <c r="A107111" s="2">
        <v>50034439</v>
      </c>
      <c r="B107111" t="s">
        <v>47</v>
      </c>
    </row>
    <row r="107112" spans="1:2" x14ac:dyDescent="0.3">
      <c r="A107112" s="2">
        <v>50034440</v>
      </c>
      <c r="B107112" t="s">
        <v>85</v>
      </c>
    </row>
    <row r="107113" spans="1:2" x14ac:dyDescent="0.3">
      <c r="A107113" s="2">
        <v>50034441</v>
      </c>
      <c r="B107113" t="s">
        <v>108</v>
      </c>
    </row>
    <row r="107114" spans="1:2" x14ac:dyDescent="0.3">
      <c r="A107114" s="2">
        <v>50034442</v>
      </c>
      <c r="B107114" t="s">
        <v>136</v>
      </c>
    </row>
    <row r="107115" spans="1:2" x14ac:dyDescent="0.3">
      <c r="A107115" s="2">
        <v>50034443</v>
      </c>
      <c r="B107115" t="s">
        <v>82</v>
      </c>
    </row>
    <row r="107116" spans="1:2" x14ac:dyDescent="0.3">
      <c r="A107116" s="2">
        <v>50034444</v>
      </c>
      <c r="B107116" t="s">
        <v>5</v>
      </c>
    </row>
    <row r="107117" spans="1:2" x14ac:dyDescent="0.3">
      <c r="A107117" s="2">
        <v>50034445</v>
      </c>
      <c r="B107117" t="s">
        <v>194</v>
      </c>
    </row>
    <row r="107118" spans="1:2" x14ac:dyDescent="0.3">
      <c r="A107118" s="2">
        <v>50034446</v>
      </c>
      <c r="B107118" t="s">
        <v>70</v>
      </c>
    </row>
    <row r="107119" spans="1:2" x14ac:dyDescent="0.3">
      <c r="A107119" s="2">
        <v>50034447</v>
      </c>
      <c r="B107119" t="s">
        <v>50</v>
      </c>
    </row>
    <row r="107120" spans="1:2" x14ac:dyDescent="0.3">
      <c r="A107120" s="2">
        <v>50034448</v>
      </c>
      <c r="B107120" t="s">
        <v>91</v>
      </c>
    </row>
    <row r="107121" spans="1:2" x14ac:dyDescent="0.3">
      <c r="A107121" s="2">
        <v>50034449</v>
      </c>
      <c r="B107121" t="s">
        <v>57</v>
      </c>
    </row>
    <row r="107122" spans="1:2" x14ac:dyDescent="0.3">
      <c r="A107122" s="2">
        <v>50034450</v>
      </c>
      <c r="B107122" t="s">
        <v>96</v>
      </c>
    </row>
    <row r="107123" spans="1:2" x14ac:dyDescent="0.3">
      <c r="A107123" s="2">
        <v>50034451</v>
      </c>
      <c r="B107123" t="s">
        <v>136</v>
      </c>
    </row>
    <row r="107124" spans="1:2" x14ac:dyDescent="0.3">
      <c r="A107124" s="2">
        <v>50034452</v>
      </c>
      <c r="B107124" t="s">
        <v>69</v>
      </c>
    </row>
    <row r="107125" spans="1:2" x14ac:dyDescent="0.3">
      <c r="A107125" s="2">
        <v>50034453</v>
      </c>
      <c r="B107125" t="s">
        <v>200</v>
      </c>
    </row>
    <row r="107126" spans="1:2" x14ac:dyDescent="0.3">
      <c r="A107126" s="2">
        <v>50034454</v>
      </c>
      <c r="B107126" t="s">
        <v>186</v>
      </c>
    </row>
    <row r="107127" spans="1:2" x14ac:dyDescent="0.3">
      <c r="A107127" s="2">
        <v>50034455</v>
      </c>
      <c r="B107127" t="s">
        <v>73</v>
      </c>
    </row>
    <row r="107128" spans="1:2" x14ac:dyDescent="0.3">
      <c r="A107128" s="2">
        <v>50034456</v>
      </c>
      <c r="B107128" t="s">
        <v>22</v>
      </c>
    </row>
    <row r="107129" spans="1:2" x14ac:dyDescent="0.3">
      <c r="A107129" s="2">
        <v>50034457</v>
      </c>
      <c r="B107129" t="s">
        <v>33</v>
      </c>
    </row>
    <row r="107130" spans="1:2" x14ac:dyDescent="0.3">
      <c r="A107130" s="2">
        <v>50034458</v>
      </c>
      <c r="B107130" t="s">
        <v>46</v>
      </c>
    </row>
    <row r="107131" spans="1:2" x14ac:dyDescent="0.3">
      <c r="A107131" s="2">
        <v>50034459</v>
      </c>
      <c r="B107131" t="s">
        <v>70</v>
      </c>
    </row>
    <row r="107132" spans="1:2" x14ac:dyDescent="0.3">
      <c r="A107132" s="2">
        <v>50034460</v>
      </c>
      <c r="B107132" t="s">
        <v>109</v>
      </c>
    </row>
    <row r="107133" spans="1:2" x14ac:dyDescent="0.3">
      <c r="A107133" s="2">
        <v>50034461</v>
      </c>
      <c r="B107133" t="s">
        <v>2</v>
      </c>
    </row>
    <row r="107134" spans="1:2" x14ac:dyDescent="0.3">
      <c r="A107134" s="2">
        <v>50034462</v>
      </c>
      <c r="B107134" t="s">
        <v>91</v>
      </c>
    </row>
    <row r="107135" spans="1:2" x14ac:dyDescent="0.3">
      <c r="A107135" s="2">
        <v>50034463</v>
      </c>
      <c r="B107135" t="s">
        <v>174</v>
      </c>
    </row>
    <row r="107136" spans="1:2" x14ac:dyDescent="0.3">
      <c r="A107136" s="2">
        <v>50034464</v>
      </c>
      <c r="B107136" t="s">
        <v>124</v>
      </c>
    </row>
    <row r="107137" spans="1:2" x14ac:dyDescent="0.3">
      <c r="A107137" s="2">
        <v>50034465</v>
      </c>
      <c r="B107137" t="s">
        <v>22</v>
      </c>
    </row>
    <row r="107138" spans="1:2" x14ac:dyDescent="0.3">
      <c r="A107138" s="2">
        <v>50034466</v>
      </c>
      <c r="B107138" t="s">
        <v>185</v>
      </c>
    </row>
    <row r="107139" spans="1:2" x14ac:dyDescent="0.3">
      <c r="A107139" s="2">
        <v>50034467</v>
      </c>
      <c r="B107139" t="s">
        <v>136</v>
      </c>
    </row>
    <row r="107140" spans="1:2" x14ac:dyDescent="0.3">
      <c r="A107140" s="2">
        <v>50034468</v>
      </c>
      <c r="B107140" t="s">
        <v>198</v>
      </c>
    </row>
    <row r="107141" spans="1:2" x14ac:dyDescent="0.3">
      <c r="A107141" s="2">
        <v>50034469</v>
      </c>
      <c r="B107141" t="s">
        <v>133</v>
      </c>
    </row>
    <row r="107142" spans="1:2" x14ac:dyDescent="0.3">
      <c r="A107142" s="2">
        <v>50034470</v>
      </c>
      <c r="B107142" t="s">
        <v>142</v>
      </c>
    </row>
    <row r="107143" spans="1:2" x14ac:dyDescent="0.3">
      <c r="A107143" s="2">
        <v>50034471</v>
      </c>
      <c r="B107143" t="s">
        <v>199</v>
      </c>
    </row>
    <row r="107144" spans="1:2" x14ac:dyDescent="0.3">
      <c r="A107144" s="2">
        <v>50034472</v>
      </c>
      <c r="B107144" t="s">
        <v>134</v>
      </c>
    </row>
    <row r="107145" spans="1:2" x14ac:dyDescent="0.3">
      <c r="A107145" s="2">
        <v>50034473</v>
      </c>
      <c r="B107145" t="s">
        <v>31</v>
      </c>
    </row>
    <row r="107146" spans="1:2" x14ac:dyDescent="0.3">
      <c r="A107146" s="2">
        <v>50034474</v>
      </c>
      <c r="B107146" t="s">
        <v>105</v>
      </c>
    </row>
    <row r="107147" spans="1:2" x14ac:dyDescent="0.3">
      <c r="A107147" s="2">
        <v>50034475</v>
      </c>
      <c r="B107147" t="s">
        <v>65</v>
      </c>
    </row>
    <row r="107148" spans="1:2" x14ac:dyDescent="0.3">
      <c r="A107148" s="2">
        <v>50034476</v>
      </c>
      <c r="B107148" t="s">
        <v>120</v>
      </c>
    </row>
    <row r="107149" spans="1:2" x14ac:dyDescent="0.3">
      <c r="A107149" s="2">
        <v>50034477</v>
      </c>
      <c r="B107149" t="s">
        <v>98</v>
      </c>
    </row>
    <row r="107150" spans="1:2" x14ac:dyDescent="0.3">
      <c r="A107150" s="2">
        <v>50034478</v>
      </c>
      <c r="B107150" t="s">
        <v>64</v>
      </c>
    </row>
    <row r="107151" spans="1:2" x14ac:dyDescent="0.3">
      <c r="A107151" s="2">
        <v>50034479</v>
      </c>
      <c r="B107151" t="s">
        <v>141</v>
      </c>
    </row>
    <row r="107152" spans="1:2" x14ac:dyDescent="0.3">
      <c r="A107152" s="2">
        <v>50034480</v>
      </c>
      <c r="B107152" t="s">
        <v>173</v>
      </c>
    </row>
    <row r="107153" spans="1:2" x14ac:dyDescent="0.3">
      <c r="A107153" s="2">
        <v>50034481</v>
      </c>
      <c r="B107153" t="s">
        <v>192</v>
      </c>
    </row>
    <row r="107154" spans="1:2" x14ac:dyDescent="0.3">
      <c r="A107154" s="2">
        <v>50034482</v>
      </c>
      <c r="B107154" t="s">
        <v>190</v>
      </c>
    </row>
    <row r="107155" spans="1:2" x14ac:dyDescent="0.3">
      <c r="A107155" s="2">
        <v>50034483</v>
      </c>
      <c r="B107155" t="s">
        <v>75</v>
      </c>
    </row>
    <row r="107156" spans="1:2" x14ac:dyDescent="0.3">
      <c r="A107156" s="2">
        <v>50034484</v>
      </c>
      <c r="B107156" t="s">
        <v>93</v>
      </c>
    </row>
    <row r="107157" spans="1:2" x14ac:dyDescent="0.3">
      <c r="A107157" s="2">
        <v>50034485</v>
      </c>
      <c r="B107157" t="s">
        <v>187</v>
      </c>
    </row>
    <row r="107158" spans="1:2" x14ac:dyDescent="0.3">
      <c r="A107158" s="2">
        <v>50034486</v>
      </c>
      <c r="B107158" t="s">
        <v>135</v>
      </c>
    </row>
    <row r="107159" spans="1:2" x14ac:dyDescent="0.3">
      <c r="A107159" s="2">
        <v>50034487</v>
      </c>
      <c r="B107159" t="s">
        <v>6</v>
      </c>
    </row>
    <row r="107160" spans="1:2" x14ac:dyDescent="0.3">
      <c r="A107160" s="2">
        <v>50034488</v>
      </c>
      <c r="B107160" t="s">
        <v>64</v>
      </c>
    </row>
    <row r="107161" spans="1:2" x14ac:dyDescent="0.3">
      <c r="A107161" s="2">
        <v>50034489</v>
      </c>
      <c r="B107161" t="s">
        <v>43</v>
      </c>
    </row>
    <row r="107162" spans="1:2" x14ac:dyDescent="0.3">
      <c r="A107162" s="2">
        <v>50034490</v>
      </c>
      <c r="B107162" t="s">
        <v>154</v>
      </c>
    </row>
    <row r="107163" spans="1:2" x14ac:dyDescent="0.3">
      <c r="A107163" s="2">
        <v>50034491</v>
      </c>
      <c r="B107163" t="s">
        <v>137</v>
      </c>
    </row>
    <row r="107164" spans="1:2" x14ac:dyDescent="0.3">
      <c r="A107164" s="2">
        <v>50034492</v>
      </c>
      <c r="B107164" t="s">
        <v>190</v>
      </c>
    </row>
    <row r="107165" spans="1:2" x14ac:dyDescent="0.3">
      <c r="A107165" s="2">
        <v>50034493</v>
      </c>
      <c r="B107165" t="s">
        <v>120</v>
      </c>
    </row>
    <row r="107166" spans="1:2" x14ac:dyDescent="0.3">
      <c r="A107166" s="2">
        <v>50034494</v>
      </c>
      <c r="B107166" t="s">
        <v>121</v>
      </c>
    </row>
    <row r="107167" spans="1:2" x14ac:dyDescent="0.3">
      <c r="A107167" s="2">
        <v>50034495</v>
      </c>
      <c r="B107167" t="s">
        <v>3</v>
      </c>
    </row>
    <row r="107168" spans="1:2" x14ac:dyDescent="0.3">
      <c r="A107168" s="2">
        <v>50034496</v>
      </c>
      <c r="B107168" t="s">
        <v>33</v>
      </c>
    </row>
    <row r="107169" spans="1:2" x14ac:dyDescent="0.3">
      <c r="A107169" s="2">
        <v>50034497</v>
      </c>
      <c r="B107169" t="s">
        <v>168</v>
      </c>
    </row>
    <row r="107170" spans="1:2" x14ac:dyDescent="0.3">
      <c r="A107170" s="2">
        <v>50034498</v>
      </c>
      <c r="B107170" t="s">
        <v>15</v>
      </c>
    </row>
    <row r="107171" spans="1:2" x14ac:dyDescent="0.3">
      <c r="A107171" s="2">
        <v>50034499</v>
      </c>
      <c r="B107171" t="s">
        <v>40</v>
      </c>
    </row>
    <row r="107172" spans="1:2" x14ac:dyDescent="0.3">
      <c r="A107172" s="2">
        <v>50034500</v>
      </c>
      <c r="B107172" t="s">
        <v>109</v>
      </c>
    </row>
    <row r="107173" spans="1:2" x14ac:dyDescent="0.3">
      <c r="A107173" s="2">
        <v>50034501</v>
      </c>
      <c r="B107173" t="s">
        <v>17</v>
      </c>
    </row>
    <row r="107174" spans="1:2" x14ac:dyDescent="0.3">
      <c r="A107174" s="2">
        <v>50034502</v>
      </c>
      <c r="B107174" t="s">
        <v>124</v>
      </c>
    </row>
    <row r="107175" spans="1:2" x14ac:dyDescent="0.3">
      <c r="A107175" s="2">
        <v>50034503</v>
      </c>
      <c r="B107175" t="s">
        <v>113</v>
      </c>
    </row>
    <row r="107176" spans="1:2" x14ac:dyDescent="0.3">
      <c r="A107176" s="2">
        <v>50034504</v>
      </c>
      <c r="B107176" t="s">
        <v>149</v>
      </c>
    </row>
    <row r="107177" spans="1:2" x14ac:dyDescent="0.3">
      <c r="A107177" s="2">
        <v>50034505</v>
      </c>
      <c r="B107177" t="s">
        <v>100</v>
      </c>
    </row>
    <row r="107178" spans="1:2" x14ac:dyDescent="0.3">
      <c r="A107178" s="2">
        <v>50034506</v>
      </c>
      <c r="B107178" t="s">
        <v>16</v>
      </c>
    </row>
    <row r="107179" spans="1:2" x14ac:dyDescent="0.3">
      <c r="A107179" s="2">
        <v>50034507</v>
      </c>
      <c r="B107179" t="s">
        <v>34</v>
      </c>
    </row>
    <row r="107180" spans="1:2" x14ac:dyDescent="0.3">
      <c r="A107180" s="2">
        <v>50034508</v>
      </c>
      <c r="B107180" t="s">
        <v>120</v>
      </c>
    </row>
    <row r="107181" spans="1:2" x14ac:dyDescent="0.3">
      <c r="A107181" s="2">
        <v>50034509</v>
      </c>
      <c r="B107181" t="s">
        <v>57</v>
      </c>
    </row>
    <row r="107182" spans="1:2" x14ac:dyDescent="0.3">
      <c r="A107182" s="2">
        <v>50034510</v>
      </c>
      <c r="B107182" t="s">
        <v>116</v>
      </c>
    </row>
    <row r="107183" spans="1:2" x14ac:dyDescent="0.3">
      <c r="A107183" s="2">
        <v>50034511</v>
      </c>
      <c r="B107183" t="s">
        <v>64</v>
      </c>
    </row>
    <row r="107184" spans="1:2" x14ac:dyDescent="0.3">
      <c r="A107184" s="2">
        <v>50034512</v>
      </c>
      <c r="B107184" t="s">
        <v>115</v>
      </c>
    </row>
    <row r="107185" spans="1:2" x14ac:dyDescent="0.3">
      <c r="A107185" s="2">
        <v>50034513</v>
      </c>
      <c r="B107185" t="s">
        <v>6</v>
      </c>
    </row>
    <row r="107186" spans="1:2" x14ac:dyDescent="0.3">
      <c r="A107186" s="2">
        <v>50034514</v>
      </c>
      <c r="B107186" t="s">
        <v>114</v>
      </c>
    </row>
    <row r="107187" spans="1:2" x14ac:dyDescent="0.3">
      <c r="A107187" s="2">
        <v>50034515</v>
      </c>
      <c r="B107187" t="s">
        <v>58</v>
      </c>
    </row>
    <row r="107188" spans="1:2" x14ac:dyDescent="0.3">
      <c r="A107188" s="2">
        <v>50034516</v>
      </c>
      <c r="B107188" t="s">
        <v>198</v>
      </c>
    </row>
    <row r="107189" spans="1:2" x14ac:dyDescent="0.3">
      <c r="A107189" s="2">
        <v>50034517</v>
      </c>
      <c r="B107189" t="s">
        <v>58</v>
      </c>
    </row>
    <row r="107190" spans="1:2" x14ac:dyDescent="0.3">
      <c r="A107190" s="2">
        <v>50034518</v>
      </c>
      <c r="B107190" t="s">
        <v>49</v>
      </c>
    </row>
    <row r="107191" spans="1:2" x14ac:dyDescent="0.3">
      <c r="A107191" s="2">
        <v>50034519</v>
      </c>
      <c r="B107191" t="s">
        <v>84</v>
      </c>
    </row>
    <row r="107192" spans="1:2" x14ac:dyDescent="0.3">
      <c r="A107192" s="2">
        <v>50034520</v>
      </c>
      <c r="B107192" t="s">
        <v>36</v>
      </c>
    </row>
    <row r="107193" spans="1:2" x14ac:dyDescent="0.3">
      <c r="A107193" s="2">
        <v>50034521</v>
      </c>
      <c r="B107193" t="s">
        <v>58</v>
      </c>
    </row>
    <row r="107194" spans="1:2" x14ac:dyDescent="0.3">
      <c r="A107194" s="2">
        <v>50034522</v>
      </c>
      <c r="B107194" t="s">
        <v>22</v>
      </c>
    </row>
    <row r="107195" spans="1:2" x14ac:dyDescent="0.3">
      <c r="A107195" s="2">
        <v>50034523</v>
      </c>
      <c r="B107195" t="s">
        <v>78</v>
      </c>
    </row>
    <row r="107196" spans="1:2" x14ac:dyDescent="0.3">
      <c r="A107196" s="2">
        <v>50034524</v>
      </c>
      <c r="B107196" t="s">
        <v>46</v>
      </c>
    </row>
    <row r="107197" spans="1:2" x14ac:dyDescent="0.3">
      <c r="A107197" s="2">
        <v>50034525</v>
      </c>
      <c r="B107197" t="s">
        <v>4</v>
      </c>
    </row>
    <row r="107198" spans="1:2" x14ac:dyDescent="0.3">
      <c r="A107198" s="2">
        <v>50034526</v>
      </c>
      <c r="B107198" t="s">
        <v>145</v>
      </c>
    </row>
    <row r="107199" spans="1:2" x14ac:dyDescent="0.3">
      <c r="A107199" s="2">
        <v>50034527</v>
      </c>
      <c r="B107199" t="s">
        <v>151</v>
      </c>
    </row>
    <row r="107200" spans="1:2" x14ac:dyDescent="0.3">
      <c r="A107200" s="2">
        <v>50034528</v>
      </c>
      <c r="B107200" t="s">
        <v>130</v>
      </c>
    </row>
    <row r="107201" spans="1:2" x14ac:dyDescent="0.3">
      <c r="A107201" s="2">
        <v>50034529</v>
      </c>
      <c r="B107201" t="s">
        <v>191</v>
      </c>
    </row>
    <row r="107202" spans="1:2" x14ac:dyDescent="0.3">
      <c r="A107202" s="2">
        <v>50034530</v>
      </c>
      <c r="B107202" t="s">
        <v>12</v>
      </c>
    </row>
    <row r="107203" spans="1:2" x14ac:dyDescent="0.3">
      <c r="A107203" s="2">
        <v>50034531</v>
      </c>
      <c r="B107203" t="s">
        <v>175</v>
      </c>
    </row>
    <row r="107204" spans="1:2" x14ac:dyDescent="0.3">
      <c r="A107204" s="2">
        <v>50034532</v>
      </c>
      <c r="B107204" t="s">
        <v>91</v>
      </c>
    </row>
    <row r="107205" spans="1:2" x14ac:dyDescent="0.3">
      <c r="A107205" s="2">
        <v>50034533</v>
      </c>
      <c r="B107205" t="s">
        <v>99</v>
      </c>
    </row>
    <row r="107206" spans="1:2" x14ac:dyDescent="0.3">
      <c r="A107206" s="2">
        <v>50034534</v>
      </c>
      <c r="B107206" t="s">
        <v>4</v>
      </c>
    </row>
    <row r="107207" spans="1:2" x14ac:dyDescent="0.3">
      <c r="A107207" s="2">
        <v>50034535</v>
      </c>
      <c r="B107207" t="s">
        <v>109</v>
      </c>
    </row>
    <row r="107208" spans="1:2" x14ac:dyDescent="0.3">
      <c r="A107208" s="2">
        <v>50034536</v>
      </c>
      <c r="B107208" t="s">
        <v>128</v>
      </c>
    </row>
    <row r="107209" spans="1:2" x14ac:dyDescent="0.3">
      <c r="A107209" s="2">
        <v>50034537</v>
      </c>
      <c r="B107209" t="s">
        <v>8</v>
      </c>
    </row>
    <row r="107210" spans="1:2" x14ac:dyDescent="0.3">
      <c r="A107210" s="2">
        <v>50034538</v>
      </c>
      <c r="B107210" t="s">
        <v>144</v>
      </c>
    </row>
    <row r="107211" spans="1:2" x14ac:dyDescent="0.3">
      <c r="A107211" s="2">
        <v>50034539</v>
      </c>
      <c r="B107211" t="s">
        <v>154</v>
      </c>
    </row>
    <row r="107212" spans="1:2" x14ac:dyDescent="0.3">
      <c r="A107212" s="2">
        <v>50034540</v>
      </c>
      <c r="B107212" t="s">
        <v>122</v>
      </c>
    </row>
    <row r="107213" spans="1:2" x14ac:dyDescent="0.3">
      <c r="A107213" s="2">
        <v>50034541</v>
      </c>
      <c r="B107213" t="s">
        <v>37</v>
      </c>
    </row>
    <row r="107214" spans="1:2" x14ac:dyDescent="0.3">
      <c r="A107214" s="2">
        <v>50034542</v>
      </c>
      <c r="B107214" t="s">
        <v>119</v>
      </c>
    </row>
    <row r="107215" spans="1:2" x14ac:dyDescent="0.3">
      <c r="A107215" s="2">
        <v>50034543</v>
      </c>
      <c r="B107215" t="s">
        <v>28</v>
      </c>
    </row>
    <row r="107216" spans="1:2" x14ac:dyDescent="0.3">
      <c r="A107216" s="2">
        <v>50034544</v>
      </c>
      <c r="B107216" t="s">
        <v>182</v>
      </c>
    </row>
    <row r="107217" spans="1:2" x14ac:dyDescent="0.3">
      <c r="A107217" s="2">
        <v>50034545</v>
      </c>
      <c r="B107217" t="s">
        <v>47</v>
      </c>
    </row>
    <row r="107218" spans="1:2" x14ac:dyDescent="0.3">
      <c r="A107218" s="2">
        <v>50034546</v>
      </c>
      <c r="B107218" t="s">
        <v>160</v>
      </c>
    </row>
    <row r="107219" spans="1:2" x14ac:dyDescent="0.3">
      <c r="A107219" s="2">
        <v>50034547</v>
      </c>
      <c r="B107219" t="s">
        <v>50</v>
      </c>
    </row>
    <row r="107220" spans="1:2" x14ac:dyDescent="0.3">
      <c r="A107220" s="2">
        <v>50034548</v>
      </c>
      <c r="B107220" t="s">
        <v>20</v>
      </c>
    </row>
    <row r="107221" spans="1:2" x14ac:dyDescent="0.3">
      <c r="A107221" s="2">
        <v>50034549</v>
      </c>
      <c r="B107221" t="s">
        <v>36</v>
      </c>
    </row>
    <row r="107222" spans="1:2" x14ac:dyDescent="0.3">
      <c r="A107222" s="2">
        <v>50034550</v>
      </c>
      <c r="B107222" t="s">
        <v>85</v>
      </c>
    </row>
    <row r="107223" spans="1:2" x14ac:dyDescent="0.3">
      <c r="A107223" s="2">
        <v>50034551</v>
      </c>
      <c r="B107223" t="s">
        <v>18</v>
      </c>
    </row>
    <row r="107224" spans="1:2" x14ac:dyDescent="0.3">
      <c r="A107224" s="2">
        <v>50034552</v>
      </c>
      <c r="B107224" t="s">
        <v>1</v>
      </c>
    </row>
    <row r="107225" spans="1:2" x14ac:dyDescent="0.3">
      <c r="A107225" s="2">
        <v>50034553</v>
      </c>
      <c r="B107225" t="s">
        <v>67</v>
      </c>
    </row>
    <row r="107226" spans="1:2" x14ac:dyDescent="0.3">
      <c r="A107226" s="2">
        <v>50034554</v>
      </c>
      <c r="B107226" t="s">
        <v>3</v>
      </c>
    </row>
    <row r="107227" spans="1:2" x14ac:dyDescent="0.3">
      <c r="A107227" s="2">
        <v>50034555</v>
      </c>
      <c r="B107227" t="s">
        <v>33</v>
      </c>
    </row>
    <row r="107228" spans="1:2" x14ac:dyDescent="0.3">
      <c r="A107228" s="2">
        <v>50034556</v>
      </c>
      <c r="B107228" t="s">
        <v>131</v>
      </c>
    </row>
    <row r="107229" spans="1:2" x14ac:dyDescent="0.3">
      <c r="A107229" s="2">
        <v>50034557</v>
      </c>
      <c r="B107229" t="s">
        <v>105</v>
      </c>
    </row>
    <row r="107230" spans="1:2" x14ac:dyDescent="0.3">
      <c r="A107230" s="2">
        <v>50034558</v>
      </c>
      <c r="B107230" t="s">
        <v>184</v>
      </c>
    </row>
    <row r="107231" spans="1:2" x14ac:dyDescent="0.3">
      <c r="A107231" s="2">
        <v>50034559</v>
      </c>
      <c r="B107231" t="s">
        <v>22</v>
      </c>
    </row>
    <row r="107232" spans="1:2" x14ac:dyDescent="0.3">
      <c r="A107232" s="2">
        <v>50034560</v>
      </c>
      <c r="B107232" t="s">
        <v>127</v>
      </c>
    </row>
    <row r="107233" spans="1:2" x14ac:dyDescent="0.3">
      <c r="A107233" s="2">
        <v>50034561</v>
      </c>
      <c r="B107233" t="s">
        <v>22</v>
      </c>
    </row>
    <row r="107234" spans="1:2" x14ac:dyDescent="0.3">
      <c r="A107234" s="2">
        <v>50034562</v>
      </c>
      <c r="B107234" t="s">
        <v>81</v>
      </c>
    </row>
    <row r="107235" spans="1:2" x14ac:dyDescent="0.3">
      <c r="A107235" s="2">
        <v>50034563</v>
      </c>
      <c r="B107235" t="s">
        <v>166</v>
      </c>
    </row>
    <row r="107236" spans="1:2" x14ac:dyDescent="0.3">
      <c r="A107236" s="2">
        <v>50034564</v>
      </c>
      <c r="B107236" t="s">
        <v>43</v>
      </c>
    </row>
    <row r="107237" spans="1:2" x14ac:dyDescent="0.3">
      <c r="A107237" s="2">
        <v>50034565</v>
      </c>
      <c r="B107237" t="s">
        <v>26</v>
      </c>
    </row>
    <row r="107238" spans="1:2" x14ac:dyDescent="0.3">
      <c r="A107238" s="2">
        <v>50034566</v>
      </c>
      <c r="B107238" t="s">
        <v>100</v>
      </c>
    </row>
    <row r="107239" spans="1:2" x14ac:dyDescent="0.3">
      <c r="A107239" s="2">
        <v>50034567</v>
      </c>
      <c r="B107239" t="s">
        <v>80</v>
      </c>
    </row>
    <row r="107240" spans="1:2" x14ac:dyDescent="0.3">
      <c r="A107240" s="2">
        <v>50034568</v>
      </c>
      <c r="B107240" t="s">
        <v>120</v>
      </c>
    </row>
    <row r="107241" spans="1:2" x14ac:dyDescent="0.3">
      <c r="A107241" s="2">
        <v>50034569</v>
      </c>
      <c r="B107241" t="s">
        <v>3</v>
      </c>
    </row>
    <row r="107242" spans="1:2" x14ac:dyDescent="0.3">
      <c r="A107242" s="2">
        <v>50034570</v>
      </c>
      <c r="B107242" t="s">
        <v>57</v>
      </c>
    </row>
    <row r="107243" spans="1:2" x14ac:dyDescent="0.3">
      <c r="A107243" s="2">
        <v>50034571</v>
      </c>
      <c r="B107243" t="s">
        <v>163</v>
      </c>
    </row>
    <row r="107244" spans="1:2" x14ac:dyDescent="0.3">
      <c r="A107244" s="2">
        <v>50034572</v>
      </c>
      <c r="B107244" t="s">
        <v>189</v>
      </c>
    </row>
    <row r="107245" spans="1:2" x14ac:dyDescent="0.3">
      <c r="A107245" s="2">
        <v>50034573</v>
      </c>
      <c r="B107245" t="s">
        <v>107</v>
      </c>
    </row>
    <row r="107246" spans="1:2" x14ac:dyDescent="0.3">
      <c r="A107246" s="2">
        <v>50034574</v>
      </c>
      <c r="B107246" t="s">
        <v>164</v>
      </c>
    </row>
    <row r="107247" spans="1:2" x14ac:dyDescent="0.3">
      <c r="A107247" s="2">
        <v>50034575</v>
      </c>
      <c r="B107247" t="s">
        <v>189</v>
      </c>
    </row>
    <row r="107248" spans="1:2" x14ac:dyDescent="0.3">
      <c r="A107248" s="2">
        <v>50034576</v>
      </c>
      <c r="B107248" t="s">
        <v>140</v>
      </c>
    </row>
    <row r="107249" spans="1:2" x14ac:dyDescent="0.3">
      <c r="A107249" s="2">
        <v>50034577</v>
      </c>
      <c r="B107249" t="s">
        <v>66</v>
      </c>
    </row>
    <row r="107250" spans="1:2" x14ac:dyDescent="0.3">
      <c r="A107250" s="2">
        <v>50034578</v>
      </c>
      <c r="B107250" t="s">
        <v>90</v>
      </c>
    </row>
    <row r="107251" spans="1:2" x14ac:dyDescent="0.3">
      <c r="A107251" s="2">
        <v>50034579</v>
      </c>
      <c r="B107251" t="s">
        <v>37</v>
      </c>
    </row>
    <row r="107252" spans="1:2" x14ac:dyDescent="0.3">
      <c r="A107252" s="2">
        <v>50034580</v>
      </c>
      <c r="B107252" t="s">
        <v>55</v>
      </c>
    </row>
    <row r="107253" spans="1:2" x14ac:dyDescent="0.3">
      <c r="A107253" s="2">
        <v>50034581</v>
      </c>
      <c r="B107253" t="s">
        <v>180</v>
      </c>
    </row>
    <row r="107254" spans="1:2" x14ac:dyDescent="0.3">
      <c r="A107254" s="2">
        <v>50034582</v>
      </c>
      <c r="B107254" t="s">
        <v>58</v>
      </c>
    </row>
    <row r="107255" spans="1:2" x14ac:dyDescent="0.3">
      <c r="A107255" s="2">
        <v>50034583</v>
      </c>
      <c r="B107255" t="s">
        <v>57</v>
      </c>
    </row>
    <row r="107256" spans="1:2" x14ac:dyDescent="0.3">
      <c r="A107256" s="2">
        <v>50034584</v>
      </c>
      <c r="B107256" t="s">
        <v>13</v>
      </c>
    </row>
    <row r="107257" spans="1:2" x14ac:dyDescent="0.3">
      <c r="A107257" s="2">
        <v>50034585</v>
      </c>
      <c r="B107257" t="s">
        <v>196</v>
      </c>
    </row>
    <row r="107258" spans="1:2" x14ac:dyDescent="0.3">
      <c r="A107258" s="2">
        <v>50034586</v>
      </c>
      <c r="B107258" t="s">
        <v>95</v>
      </c>
    </row>
    <row r="107259" spans="1:2" x14ac:dyDescent="0.3">
      <c r="A107259" s="2">
        <v>50034587</v>
      </c>
      <c r="B107259" t="s">
        <v>128</v>
      </c>
    </row>
    <row r="107260" spans="1:2" x14ac:dyDescent="0.3">
      <c r="A107260" s="2">
        <v>50034588</v>
      </c>
      <c r="B107260" t="s">
        <v>192</v>
      </c>
    </row>
    <row r="107261" spans="1:2" x14ac:dyDescent="0.3">
      <c r="A107261" s="2">
        <v>50034589</v>
      </c>
      <c r="B107261" t="s">
        <v>198</v>
      </c>
    </row>
    <row r="107262" spans="1:2" x14ac:dyDescent="0.3">
      <c r="A107262" s="2">
        <v>50034590</v>
      </c>
      <c r="B107262" t="s">
        <v>54</v>
      </c>
    </row>
    <row r="107263" spans="1:2" x14ac:dyDescent="0.3">
      <c r="A107263" s="2">
        <v>50034591</v>
      </c>
      <c r="B107263" t="s">
        <v>195</v>
      </c>
    </row>
    <row r="107264" spans="1:2" x14ac:dyDescent="0.3">
      <c r="A107264" s="2">
        <v>50034592</v>
      </c>
      <c r="B107264" t="s">
        <v>13</v>
      </c>
    </row>
    <row r="107265" spans="1:2" x14ac:dyDescent="0.3">
      <c r="A107265" s="2">
        <v>50034593</v>
      </c>
      <c r="B107265" t="s">
        <v>94</v>
      </c>
    </row>
    <row r="107266" spans="1:2" x14ac:dyDescent="0.3">
      <c r="A107266" s="2">
        <v>50034594</v>
      </c>
      <c r="B107266" t="s">
        <v>120</v>
      </c>
    </row>
    <row r="107267" spans="1:2" x14ac:dyDescent="0.3">
      <c r="A107267" s="2">
        <v>50034595</v>
      </c>
      <c r="B107267" t="s">
        <v>171</v>
      </c>
    </row>
    <row r="107268" spans="1:2" x14ac:dyDescent="0.3">
      <c r="A107268" s="2">
        <v>50034596</v>
      </c>
      <c r="B107268" t="s">
        <v>48</v>
      </c>
    </row>
    <row r="107269" spans="1:2" x14ac:dyDescent="0.3">
      <c r="A107269" s="2">
        <v>50034597</v>
      </c>
      <c r="B107269" t="s">
        <v>17</v>
      </c>
    </row>
    <row r="107270" spans="1:2" x14ac:dyDescent="0.3">
      <c r="A107270" s="2">
        <v>50034598</v>
      </c>
      <c r="B107270" t="s">
        <v>156</v>
      </c>
    </row>
    <row r="107271" spans="1:2" x14ac:dyDescent="0.3">
      <c r="A107271" s="2">
        <v>50034599</v>
      </c>
      <c r="B107271" t="s">
        <v>16</v>
      </c>
    </row>
    <row r="107272" spans="1:2" x14ac:dyDescent="0.3">
      <c r="A107272" s="2">
        <v>50034600</v>
      </c>
      <c r="B107272" t="s">
        <v>98</v>
      </c>
    </row>
    <row r="107273" spans="1:2" x14ac:dyDescent="0.3">
      <c r="A107273" s="2">
        <v>50034601</v>
      </c>
      <c r="B107273" t="s">
        <v>29</v>
      </c>
    </row>
    <row r="107274" spans="1:2" x14ac:dyDescent="0.3">
      <c r="A107274" s="2">
        <v>50034602</v>
      </c>
      <c r="B107274" t="s">
        <v>18</v>
      </c>
    </row>
    <row r="107275" spans="1:2" x14ac:dyDescent="0.3">
      <c r="A107275" s="2">
        <v>50034603</v>
      </c>
      <c r="B107275" t="s">
        <v>147</v>
      </c>
    </row>
    <row r="107276" spans="1:2" x14ac:dyDescent="0.3">
      <c r="A107276" s="2">
        <v>50034604</v>
      </c>
      <c r="B107276" t="s">
        <v>30</v>
      </c>
    </row>
    <row r="107277" spans="1:2" x14ac:dyDescent="0.3">
      <c r="A107277" s="2">
        <v>50034605</v>
      </c>
      <c r="B107277" t="s">
        <v>12</v>
      </c>
    </row>
    <row r="107278" spans="1:2" x14ac:dyDescent="0.3">
      <c r="A107278" s="2">
        <v>50034606</v>
      </c>
      <c r="B107278" t="s">
        <v>34</v>
      </c>
    </row>
    <row r="107279" spans="1:2" x14ac:dyDescent="0.3">
      <c r="A107279" s="2">
        <v>50034607</v>
      </c>
      <c r="B107279" t="s">
        <v>153</v>
      </c>
    </row>
    <row r="107280" spans="1:2" x14ac:dyDescent="0.3">
      <c r="A107280" s="2">
        <v>50034608</v>
      </c>
      <c r="B107280" t="s">
        <v>120</v>
      </c>
    </row>
    <row r="107281" spans="1:2" x14ac:dyDescent="0.3">
      <c r="A107281" s="2">
        <v>50034609</v>
      </c>
      <c r="B107281" t="s">
        <v>165</v>
      </c>
    </row>
    <row r="107282" spans="1:2" x14ac:dyDescent="0.3">
      <c r="A107282" s="2">
        <v>50034610</v>
      </c>
      <c r="B107282" t="s">
        <v>42</v>
      </c>
    </row>
    <row r="107283" spans="1:2" x14ac:dyDescent="0.3">
      <c r="A107283" s="2">
        <v>50034611</v>
      </c>
      <c r="B107283" t="s">
        <v>114</v>
      </c>
    </row>
    <row r="107284" spans="1:2" x14ac:dyDescent="0.3">
      <c r="A107284" s="2">
        <v>50034612</v>
      </c>
      <c r="B107284" t="s">
        <v>80</v>
      </c>
    </row>
    <row r="107285" spans="1:2" x14ac:dyDescent="0.3">
      <c r="A107285" s="2">
        <v>50034613</v>
      </c>
      <c r="B107285" t="s">
        <v>151</v>
      </c>
    </row>
    <row r="107286" spans="1:2" x14ac:dyDescent="0.3">
      <c r="A107286" s="2">
        <v>50034614</v>
      </c>
      <c r="B107286" t="s">
        <v>11</v>
      </c>
    </row>
    <row r="107287" spans="1:2" x14ac:dyDescent="0.3">
      <c r="A107287" s="2">
        <v>50034615</v>
      </c>
      <c r="B107287" t="s">
        <v>36</v>
      </c>
    </row>
    <row r="107288" spans="1:2" x14ac:dyDescent="0.3">
      <c r="A107288" s="2">
        <v>50034616</v>
      </c>
      <c r="B107288" t="s">
        <v>192</v>
      </c>
    </row>
    <row r="107289" spans="1:2" x14ac:dyDescent="0.3">
      <c r="A107289" s="2">
        <v>50034617</v>
      </c>
      <c r="B107289" t="s">
        <v>70</v>
      </c>
    </row>
    <row r="107290" spans="1:2" x14ac:dyDescent="0.3">
      <c r="A107290" s="2">
        <v>50034618</v>
      </c>
      <c r="B107290" t="s">
        <v>31</v>
      </c>
    </row>
    <row r="107291" spans="1:2" x14ac:dyDescent="0.3">
      <c r="A107291" s="2">
        <v>50034619</v>
      </c>
      <c r="B107291" t="s">
        <v>60</v>
      </c>
    </row>
    <row r="107292" spans="1:2" x14ac:dyDescent="0.3">
      <c r="A107292" s="2">
        <v>50034620</v>
      </c>
      <c r="B107292" t="s">
        <v>160</v>
      </c>
    </row>
    <row r="107293" spans="1:2" x14ac:dyDescent="0.3">
      <c r="A107293" s="2">
        <v>50034621</v>
      </c>
      <c r="B107293" t="s">
        <v>184</v>
      </c>
    </row>
    <row r="107294" spans="1:2" x14ac:dyDescent="0.3">
      <c r="A107294" s="2">
        <v>50034622</v>
      </c>
      <c r="B107294" t="s">
        <v>154</v>
      </c>
    </row>
    <row r="107295" spans="1:2" x14ac:dyDescent="0.3">
      <c r="A107295" s="2">
        <v>50034623</v>
      </c>
      <c r="B107295" t="s">
        <v>59</v>
      </c>
    </row>
    <row r="107296" spans="1:2" x14ac:dyDescent="0.3">
      <c r="A107296" s="2">
        <v>50034624</v>
      </c>
      <c r="B107296" t="s">
        <v>164</v>
      </c>
    </row>
    <row r="107297" spans="1:2" x14ac:dyDescent="0.3">
      <c r="A107297" s="2">
        <v>50034625</v>
      </c>
      <c r="B107297" t="s">
        <v>104</v>
      </c>
    </row>
    <row r="107298" spans="1:2" x14ac:dyDescent="0.3">
      <c r="A107298" s="2">
        <v>50034626</v>
      </c>
      <c r="B107298" t="s">
        <v>83</v>
      </c>
    </row>
    <row r="107299" spans="1:2" x14ac:dyDescent="0.3">
      <c r="A107299" s="2">
        <v>50034627</v>
      </c>
      <c r="B107299" t="s">
        <v>196</v>
      </c>
    </row>
    <row r="107300" spans="1:2" x14ac:dyDescent="0.3">
      <c r="A107300" s="2">
        <v>50034628</v>
      </c>
      <c r="B107300" t="s">
        <v>68</v>
      </c>
    </row>
    <row r="107301" spans="1:2" x14ac:dyDescent="0.3">
      <c r="A107301" s="2">
        <v>50034629</v>
      </c>
      <c r="B107301" t="s">
        <v>147</v>
      </c>
    </row>
    <row r="107302" spans="1:2" x14ac:dyDescent="0.3">
      <c r="A107302" s="2">
        <v>50034630</v>
      </c>
      <c r="B107302" t="s">
        <v>162</v>
      </c>
    </row>
    <row r="107303" spans="1:2" x14ac:dyDescent="0.3">
      <c r="A107303" s="2">
        <v>50034631</v>
      </c>
      <c r="B107303" t="s">
        <v>4</v>
      </c>
    </row>
    <row r="107304" spans="1:2" x14ac:dyDescent="0.3">
      <c r="A107304" s="2">
        <v>50034632</v>
      </c>
      <c r="B107304" t="s">
        <v>89</v>
      </c>
    </row>
    <row r="107305" spans="1:2" x14ac:dyDescent="0.3">
      <c r="A107305" s="2">
        <v>50034633</v>
      </c>
      <c r="B107305" t="s">
        <v>54</v>
      </c>
    </row>
    <row r="107306" spans="1:2" x14ac:dyDescent="0.3">
      <c r="A107306" s="2">
        <v>50034634</v>
      </c>
      <c r="B107306" t="s">
        <v>12</v>
      </c>
    </row>
    <row r="107307" spans="1:2" x14ac:dyDescent="0.3">
      <c r="A107307" s="2">
        <v>50034635</v>
      </c>
      <c r="B107307" t="s">
        <v>36</v>
      </c>
    </row>
    <row r="107308" spans="1:2" x14ac:dyDescent="0.3">
      <c r="A107308" s="2">
        <v>50034636</v>
      </c>
      <c r="B107308" t="s">
        <v>180</v>
      </c>
    </row>
    <row r="107309" spans="1:2" x14ac:dyDescent="0.3">
      <c r="A107309" s="2">
        <v>50034637</v>
      </c>
      <c r="B107309" t="s">
        <v>145</v>
      </c>
    </row>
    <row r="107310" spans="1:2" x14ac:dyDescent="0.3">
      <c r="A107310" s="2">
        <v>50034638</v>
      </c>
      <c r="B107310" t="s">
        <v>84</v>
      </c>
    </row>
    <row r="107311" spans="1:2" x14ac:dyDescent="0.3">
      <c r="A107311" s="2">
        <v>50034639</v>
      </c>
      <c r="B107311" t="s">
        <v>24</v>
      </c>
    </row>
    <row r="107312" spans="1:2" x14ac:dyDescent="0.3">
      <c r="A107312" s="2">
        <v>50034640</v>
      </c>
      <c r="B107312" t="s">
        <v>11</v>
      </c>
    </row>
    <row r="107313" spans="1:2" x14ac:dyDescent="0.3">
      <c r="A107313" s="2">
        <v>50034641</v>
      </c>
      <c r="B107313" t="s">
        <v>4</v>
      </c>
    </row>
    <row r="107314" spans="1:2" x14ac:dyDescent="0.3">
      <c r="A107314" s="2">
        <v>50034642</v>
      </c>
      <c r="B107314" t="s">
        <v>42</v>
      </c>
    </row>
    <row r="107315" spans="1:2" x14ac:dyDescent="0.3">
      <c r="A107315" s="2">
        <v>50034643</v>
      </c>
      <c r="B107315" t="s">
        <v>86</v>
      </c>
    </row>
    <row r="107316" spans="1:2" x14ac:dyDescent="0.3">
      <c r="A107316" s="2">
        <v>50034644</v>
      </c>
      <c r="B107316" t="s">
        <v>105</v>
      </c>
    </row>
    <row r="107317" spans="1:2" x14ac:dyDescent="0.3">
      <c r="A107317" s="2">
        <v>50034645</v>
      </c>
      <c r="B107317" t="s">
        <v>179</v>
      </c>
    </row>
    <row r="107318" spans="1:2" x14ac:dyDescent="0.3">
      <c r="A107318" s="2">
        <v>50034646</v>
      </c>
      <c r="B107318" t="s">
        <v>127</v>
      </c>
    </row>
    <row r="107319" spans="1:2" x14ac:dyDescent="0.3">
      <c r="A107319" s="2">
        <v>50034647</v>
      </c>
      <c r="B107319" t="s">
        <v>12</v>
      </c>
    </row>
    <row r="107320" spans="1:2" x14ac:dyDescent="0.3">
      <c r="A107320" s="2">
        <v>50034648</v>
      </c>
      <c r="B107320" t="s">
        <v>20</v>
      </c>
    </row>
    <row r="107321" spans="1:2" x14ac:dyDescent="0.3">
      <c r="A107321" s="2">
        <v>50034649</v>
      </c>
      <c r="B107321" t="s">
        <v>146</v>
      </c>
    </row>
    <row r="107322" spans="1:2" x14ac:dyDescent="0.3">
      <c r="A107322" s="2">
        <v>50034650</v>
      </c>
      <c r="B107322" t="s">
        <v>48</v>
      </c>
    </row>
    <row r="107323" spans="1:2" x14ac:dyDescent="0.3">
      <c r="A107323" s="2">
        <v>50034651</v>
      </c>
      <c r="B107323" t="s">
        <v>19</v>
      </c>
    </row>
    <row r="107324" spans="1:2" x14ac:dyDescent="0.3">
      <c r="A107324" s="2">
        <v>50034652</v>
      </c>
      <c r="B107324" t="s">
        <v>122</v>
      </c>
    </row>
    <row r="107325" spans="1:2" x14ac:dyDescent="0.3">
      <c r="A107325" s="2">
        <v>50034653</v>
      </c>
      <c r="B107325" t="s">
        <v>107</v>
      </c>
    </row>
    <row r="107326" spans="1:2" x14ac:dyDescent="0.3">
      <c r="A107326" s="2">
        <v>50034654</v>
      </c>
      <c r="B107326" t="s">
        <v>189</v>
      </c>
    </row>
    <row r="107327" spans="1:2" x14ac:dyDescent="0.3">
      <c r="A107327" s="2">
        <v>50034655</v>
      </c>
      <c r="B107327" t="s">
        <v>87</v>
      </c>
    </row>
    <row r="107328" spans="1:2" x14ac:dyDescent="0.3">
      <c r="A107328" s="2">
        <v>50034656</v>
      </c>
      <c r="B107328" t="s">
        <v>22</v>
      </c>
    </row>
    <row r="107329" spans="1:2" x14ac:dyDescent="0.3">
      <c r="A107329" s="2">
        <v>50034657</v>
      </c>
      <c r="B107329" t="s">
        <v>83</v>
      </c>
    </row>
    <row r="107330" spans="1:2" x14ac:dyDescent="0.3">
      <c r="A107330" s="2">
        <v>50034658</v>
      </c>
      <c r="B107330" t="s">
        <v>118</v>
      </c>
    </row>
    <row r="107331" spans="1:2" x14ac:dyDescent="0.3">
      <c r="A107331" s="2">
        <v>50034659</v>
      </c>
      <c r="B107331" t="s">
        <v>6</v>
      </c>
    </row>
    <row r="107332" spans="1:2" x14ac:dyDescent="0.3">
      <c r="A107332" s="2">
        <v>50034660</v>
      </c>
      <c r="B107332" t="s">
        <v>8</v>
      </c>
    </row>
    <row r="107333" spans="1:2" x14ac:dyDescent="0.3">
      <c r="A107333" s="2">
        <v>50034661</v>
      </c>
      <c r="B107333" t="s">
        <v>74</v>
      </c>
    </row>
    <row r="107334" spans="1:2" x14ac:dyDescent="0.3">
      <c r="A107334" s="2">
        <v>50034662</v>
      </c>
      <c r="B107334" t="s">
        <v>61</v>
      </c>
    </row>
    <row r="107335" spans="1:2" x14ac:dyDescent="0.3">
      <c r="A107335" s="2">
        <v>50034663</v>
      </c>
      <c r="B107335" t="s">
        <v>76</v>
      </c>
    </row>
    <row r="107336" spans="1:2" x14ac:dyDescent="0.3">
      <c r="A107336" s="2">
        <v>50034664</v>
      </c>
      <c r="B107336" t="s">
        <v>135</v>
      </c>
    </row>
    <row r="107337" spans="1:2" x14ac:dyDescent="0.3">
      <c r="A107337" s="2">
        <v>50034665</v>
      </c>
      <c r="B107337" t="s">
        <v>175</v>
      </c>
    </row>
    <row r="107338" spans="1:2" x14ac:dyDescent="0.3">
      <c r="A107338" s="2">
        <v>50034666</v>
      </c>
      <c r="B107338" t="s">
        <v>135</v>
      </c>
    </row>
    <row r="107339" spans="1:2" x14ac:dyDescent="0.3">
      <c r="A107339" s="2">
        <v>50034667</v>
      </c>
      <c r="B107339" t="s">
        <v>102</v>
      </c>
    </row>
    <row r="107340" spans="1:2" x14ac:dyDescent="0.3">
      <c r="A107340" s="2">
        <v>50034668</v>
      </c>
      <c r="B107340" t="s">
        <v>75</v>
      </c>
    </row>
    <row r="107341" spans="1:2" x14ac:dyDescent="0.3">
      <c r="A107341" s="2">
        <v>50034669</v>
      </c>
      <c r="B107341" t="s">
        <v>68</v>
      </c>
    </row>
    <row r="107342" spans="1:2" x14ac:dyDescent="0.3">
      <c r="A107342" s="2">
        <v>50034670</v>
      </c>
      <c r="B107342" t="s">
        <v>102</v>
      </c>
    </row>
    <row r="107343" spans="1:2" x14ac:dyDescent="0.3">
      <c r="A107343" s="2">
        <v>50034671</v>
      </c>
      <c r="B107343" t="s">
        <v>18</v>
      </c>
    </row>
    <row r="107344" spans="1:2" x14ac:dyDescent="0.3">
      <c r="A107344" s="2">
        <v>50034672</v>
      </c>
      <c r="B107344" t="s">
        <v>177</v>
      </c>
    </row>
    <row r="107345" spans="1:2" x14ac:dyDescent="0.3">
      <c r="A107345" s="2">
        <v>50034673</v>
      </c>
      <c r="B107345" t="s">
        <v>67</v>
      </c>
    </row>
    <row r="107346" spans="1:2" x14ac:dyDescent="0.3">
      <c r="A107346" s="2">
        <v>50034674</v>
      </c>
      <c r="B107346" t="s">
        <v>61</v>
      </c>
    </row>
    <row r="107347" spans="1:2" x14ac:dyDescent="0.3">
      <c r="A107347" s="2">
        <v>50034675</v>
      </c>
      <c r="B107347" t="s">
        <v>37</v>
      </c>
    </row>
    <row r="107348" spans="1:2" x14ac:dyDescent="0.3">
      <c r="A107348" s="2">
        <v>50034676</v>
      </c>
      <c r="B107348" t="s">
        <v>114</v>
      </c>
    </row>
    <row r="107349" spans="1:2" x14ac:dyDescent="0.3">
      <c r="A107349" s="2">
        <v>50034677</v>
      </c>
      <c r="B107349" t="s">
        <v>146</v>
      </c>
    </row>
    <row r="107350" spans="1:2" x14ac:dyDescent="0.3">
      <c r="A107350" s="2">
        <v>50034678</v>
      </c>
      <c r="B107350" t="s">
        <v>150</v>
      </c>
    </row>
    <row r="107351" spans="1:2" x14ac:dyDescent="0.3">
      <c r="A107351" s="2">
        <v>50034679</v>
      </c>
      <c r="B107351" t="s">
        <v>23</v>
      </c>
    </row>
    <row r="107352" spans="1:2" x14ac:dyDescent="0.3">
      <c r="A107352" s="2">
        <v>50034680</v>
      </c>
      <c r="B107352" t="s">
        <v>103</v>
      </c>
    </row>
    <row r="107353" spans="1:2" x14ac:dyDescent="0.3">
      <c r="A107353" s="2">
        <v>50034681</v>
      </c>
      <c r="B107353" t="s">
        <v>56</v>
      </c>
    </row>
    <row r="107354" spans="1:2" x14ac:dyDescent="0.3">
      <c r="A107354" s="2">
        <v>50034682</v>
      </c>
      <c r="B107354" t="s">
        <v>98</v>
      </c>
    </row>
    <row r="107355" spans="1:2" x14ac:dyDescent="0.3">
      <c r="A107355" s="2">
        <v>50034683</v>
      </c>
      <c r="B107355" t="s">
        <v>60</v>
      </c>
    </row>
    <row r="107356" spans="1:2" x14ac:dyDescent="0.3">
      <c r="A107356" s="2">
        <v>50034684</v>
      </c>
      <c r="B107356" t="s">
        <v>21</v>
      </c>
    </row>
    <row r="107357" spans="1:2" x14ac:dyDescent="0.3">
      <c r="A107357" s="2">
        <v>50034685</v>
      </c>
      <c r="B107357" t="s">
        <v>13</v>
      </c>
    </row>
    <row r="107358" spans="1:2" x14ac:dyDescent="0.3">
      <c r="A107358" s="2">
        <v>50034686</v>
      </c>
      <c r="B107358" t="s">
        <v>17</v>
      </c>
    </row>
    <row r="107359" spans="1:2" x14ac:dyDescent="0.3">
      <c r="A107359" s="2">
        <v>50034687</v>
      </c>
      <c r="B107359" t="s">
        <v>149</v>
      </c>
    </row>
    <row r="107360" spans="1:2" x14ac:dyDescent="0.3">
      <c r="A107360" s="2">
        <v>50034688</v>
      </c>
      <c r="B107360" t="s">
        <v>182</v>
      </c>
    </row>
    <row r="107361" spans="1:2" x14ac:dyDescent="0.3">
      <c r="A107361" s="2">
        <v>50034689</v>
      </c>
      <c r="B107361" t="s">
        <v>90</v>
      </c>
    </row>
    <row r="107362" spans="1:2" x14ac:dyDescent="0.3">
      <c r="A107362" s="2">
        <v>50034690</v>
      </c>
      <c r="B107362" t="s">
        <v>137</v>
      </c>
    </row>
    <row r="107363" spans="1:2" x14ac:dyDescent="0.3">
      <c r="A107363" s="2">
        <v>50034691</v>
      </c>
      <c r="B107363" t="s">
        <v>36</v>
      </c>
    </row>
    <row r="107364" spans="1:2" x14ac:dyDescent="0.3">
      <c r="A107364" s="2">
        <v>50034692</v>
      </c>
      <c r="B107364" t="s">
        <v>185</v>
      </c>
    </row>
    <row r="107365" spans="1:2" x14ac:dyDescent="0.3">
      <c r="A107365" s="2">
        <v>50034693</v>
      </c>
      <c r="B107365" t="s">
        <v>162</v>
      </c>
    </row>
    <row r="107366" spans="1:2" x14ac:dyDescent="0.3">
      <c r="A107366" s="2">
        <v>50034694</v>
      </c>
      <c r="B107366" t="s">
        <v>83</v>
      </c>
    </row>
    <row r="107367" spans="1:2" x14ac:dyDescent="0.3">
      <c r="A107367" s="2">
        <v>50034695</v>
      </c>
      <c r="B107367" t="s">
        <v>45</v>
      </c>
    </row>
    <row r="107368" spans="1:2" x14ac:dyDescent="0.3">
      <c r="A107368" s="2">
        <v>50034696</v>
      </c>
      <c r="B107368" t="s">
        <v>186</v>
      </c>
    </row>
    <row r="107369" spans="1:2" x14ac:dyDescent="0.3">
      <c r="A107369" s="2">
        <v>50034697</v>
      </c>
      <c r="B107369" t="s">
        <v>81</v>
      </c>
    </row>
    <row r="107370" spans="1:2" x14ac:dyDescent="0.3">
      <c r="A107370" s="2">
        <v>50034698</v>
      </c>
      <c r="B107370" t="s">
        <v>86</v>
      </c>
    </row>
    <row r="107371" spans="1:2" x14ac:dyDescent="0.3">
      <c r="A107371" s="2">
        <v>50034699</v>
      </c>
      <c r="B107371" t="s">
        <v>123</v>
      </c>
    </row>
    <row r="107372" spans="1:2" x14ac:dyDescent="0.3">
      <c r="A107372" s="2">
        <v>50034700</v>
      </c>
      <c r="B107372" t="s">
        <v>77</v>
      </c>
    </row>
    <row r="107373" spans="1:2" x14ac:dyDescent="0.3">
      <c r="A107373" s="2">
        <v>50034701</v>
      </c>
      <c r="B107373" t="s">
        <v>163</v>
      </c>
    </row>
    <row r="107374" spans="1:2" x14ac:dyDescent="0.3">
      <c r="A107374" s="2">
        <v>50034702</v>
      </c>
      <c r="B107374" t="s">
        <v>118</v>
      </c>
    </row>
    <row r="107375" spans="1:2" x14ac:dyDescent="0.3">
      <c r="A107375" s="2">
        <v>50034703</v>
      </c>
      <c r="B107375" t="s">
        <v>128</v>
      </c>
    </row>
    <row r="107376" spans="1:2" x14ac:dyDescent="0.3">
      <c r="A107376" s="2">
        <v>50034704</v>
      </c>
      <c r="B107376" t="s">
        <v>133</v>
      </c>
    </row>
    <row r="107377" spans="1:2" x14ac:dyDescent="0.3">
      <c r="A107377" s="2">
        <v>50034705</v>
      </c>
      <c r="B107377" t="s">
        <v>138</v>
      </c>
    </row>
    <row r="107378" spans="1:2" x14ac:dyDescent="0.3">
      <c r="A107378" s="2">
        <v>50034706</v>
      </c>
      <c r="B107378" t="s">
        <v>24</v>
      </c>
    </row>
    <row r="107379" spans="1:2" x14ac:dyDescent="0.3">
      <c r="A107379" s="2">
        <v>50034707</v>
      </c>
      <c r="B107379" t="s">
        <v>117</v>
      </c>
    </row>
    <row r="107380" spans="1:2" x14ac:dyDescent="0.3">
      <c r="A107380" s="2">
        <v>50034708</v>
      </c>
      <c r="B107380" t="s">
        <v>82</v>
      </c>
    </row>
    <row r="107381" spans="1:2" x14ac:dyDescent="0.3">
      <c r="A107381" s="2">
        <v>50034709</v>
      </c>
      <c r="B107381" t="s">
        <v>15</v>
      </c>
    </row>
    <row r="107382" spans="1:2" x14ac:dyDescent="0.3">
      <c r="A107382" s="2">
        <v>50034710</v>
      </c>
      <c r="B107382" t="s">
        <v>113</v>
      </c>
    </row>
    <row r="107383" spans="1:2" x14ac:dyDescent="0.3">
      <c r="A107383" s="2">
        <v>50034711</v>
      </c>
      <c r="B107383" t="s">
        <v>147</v>
      </c>
    </row>
    <row r="107384" spans="1:2" x14ac:dyDescent="0.3">
      <c r="A107384" s="2">
        <v>50034712</v>
      </c>
      <c r="B107384" t="s">
        <v>198</v>
      </c>
    </row>
    <row r="107385" spans="1:2" x14ac:dyDescent="0.3">
      <c r="A107385" s="2">
        <v>50034713</v>
      </c>
      <c r="B107385" t="s">
        <v>112</v>
      </c>
    </row>
    <row r="107386" spans="1:2" x14ac:dyDescent="0.3">
      <c r="A107386" s="2">
        <v>50034714</v>
      </c>
      <c r="B107386" t="s">
        <v>87</v>
      </c>
    </row>
    <row r="107387" spans="1:2" x14ac:dyDescent="0.3">
      <c r="A107387" s="2">
        <v>50034715</v>
      </c>
      <c r="B107387" t="s">
        <v>199</v>
      </c>
    </row>
    <row r="107388" spans="1:2" x14ac:dyDescent="0.3">
      <c r="A107388" s="2">
        <v>50034716</v>
      </c>
      <c r="B107388" t="s">
        <v>47</v>
      </c>
    </row>
    <row r="107389" spans="1:2" x14ac:dyDescent="0.3">
      <c r="A107389" s="2">
        <v>50034717</v>
      </c>
      <c r="B107389" t="s">
        <v>98</v>
      </c>
    </row>
    <row r="107390" spans="1:2" x14ac:dyDescent="0.3">
      <c r="A107390" s="2">
        <v>50034718</v>
      </c>
      <c r="B107390" t="s">
        <v>27</v>
      </c>
    </row>
    <row r="107391" spans="1:2" x14ac:dyDescent="0.3">
      <c r="A107391" s="2">
        <v>50034719</v>
      </c>
      <c r="B107391" t="s">
        <v>198</v>
      </c>
    </row>
    <row r="107392" spans="1:2" x14ac:dyDescent="0.3">
      <c r="A107392" s="2">
        <v>50034720</v>
      </c>
      <c r="B107392" t="s">
        <v>34</v>
      </c>
    </row>
    <row r="107393" spans="1:2" x14ac:dyDescent="0.3">
      <c r="A107393" s="2">
        <v>50034721</v>
      </c>
      <c r="B107393" t="s">
        <v>162</v>
      </c>
    </row>
    <row r="107394" spans="1:2" x14ac:dyDescent="0.3">
      <c r="A107394" s="2">
        <v>50034722</v>
      </c>
      <c r="B107394" t="s">
        <v>96</v>
      </c>
    </row>
    <row r="107395" spans="1:2" x14ac:dyDescent="0.3">
      <c r="A107395" s="2">
        <v>50034723</v>
      </c>
      <c r="B107395" t="s">
        <v>194</v>
      </c>
    </row>
    <row r="107396" spans="1:2" x14ac:dyDescent="0.3">
      <c r="A107396" s="2">
        <v>50034724</v>
      </c>
      <c r="B107396" t="s">
        <v>196</v>
      </c>
    </row>
    <row r="107397" spans="1:2" x14ac:dyDescent="0.3">
      <c r="A107397" s="2">
        <v>50034725</v>
      </c>
      <c r="B107397" t="s">
        <v>102</v>
      </c>
    </row>
    <row r="107398" spans="1:2" x14ac:dyDescent="0.3">
      <c r="A107398" s="2">
        <v>50034726</v>
      </c>
      <c r="B107398" t="s">
        <v>162</v>
      </c>
    </row>
    <row r="107399" spans="1:2" x14ac:dyDescent="0.3">
      <c r="A107399" s="2">
        <v>50034727</v>
      </c>
      <c r="B107399" t="s">
        <v>152</v>
      </c>
    </row>
    <row r="107400" spans="1:2" x14ac:dyDescent="0.3">
      <c r="A107400" s="2">
        <v>50034728</v>
      </c>
      <c r="B107400" t="s">
        <v>116</v>
      </c>
    </row>
    <row r="107401" spans="1:2" x14ac:dyDescent="0.3">
      <c r="A107401" s="2">
        <v>50034729</v>
      </c>
      <c r="B107401" t="s">
        <v>19</v>
      </c>
    </row>
    <row r="107402" spans="1:2" x14ac:dyDescent="0.3">
      <c r="A107402" s="2">
        <v>50034730</v>
      </c>
      <c r="B107402" t="s">
        <v>147</v>
      </c>
    </row>
    <row r="107403" spans="1:2" x14ac:dyDescent="0.3">
      <c r="A107403" s="2">
        <v>50034731</v>
      </c>
      <c r="B107403" t="s">
        <v>49</v>
      </c>
    </row>
    <row r="107404" spans="1:2" x14ac:dyDescent="0.3">
      <c r="A107404" s="2">
        <v>50034732</v>
      </c>
      <c r="B107404" t="s">
        <v>135</v>
      </c>
    </row>
    <row r="107405" spans="1:2" x14ac:dyDescent="0.3">
      <c r="A107405" s="2">
        <v>50034733</v>
      </c>
      <c r="B107405" t="s">
        <v>137</v>
      </c>
    </row>
    <row r="107406" spans="1:2" x14ac:dyDescent="0.3">
      <c r="A107406" s="2">
        <v>50034734</v>
      </c>
      <c r="B107406" t="s">
        <v>11</v>
      </c>
    </row>
    <row r="107407" spans="1:2" x14ac:dyDescent="0.3">
      <c r="A107407" s="2">
        <v>50034735</v>
      </c>
      <c r="B107407" t="s">
        <v>55</v>
      </c>
    </row>
    <row r="107408" spans="1:2" x14ac:dyDescent="0.3">
      <c r="A107408" s="2">
        <v>50034736</v>
      </c>
      <c r="B107408" t="s">
        <v>76</v>
      </c>
    </row>
    <row r="107409" spans="1:2" x14ac:dyDescent="0.3">
      <c r="A107409" s="2">
        <v>50034737</v>
      </c>
      <c r="B107409" t="s">
        <v>67</v>
      </c>
    </row>
    <row r="107410" spans="1:2" x14ac:dyDescent="0.3">
      <c r="A107410" s="2">
        <v>50034738</v>
      </c>
      <c r="B107410" t="s">
        <v>136</v>
      </c>
    </row>
    <row r="107411" spans="1:2" x14ac:dyDescent="0.3">
      <c r="A107411" s="2">
        <v>50034739</v>
      </c>
      <c r="B107411" t="s">
        <v>82</v>
      </c>
    </row>
    <row r="107412" spans="1:2" x14ac:dyDescent="0.3">
      <c r="A107412" s="2">
        <v>50034740</v>
      </c>
      <c r="B107412" t="s">
        <v>64</v>
      </c>
    </row>
    <row r="107413" spans="1:2" x14ac:dyDescent="0.3">
      <c r="A107413" s="2">
        <v>50034741</v>
      </c>
      <c r="B107413" t="s">
        <v>57</v>
      </c>
    </row>
    <row r="107414" spans="1:2" x14ac:dyDescent="0.3">
      <c r="A107414" s="2">
        <v>50034742</v>
      </c>
      <c r="B107414" t="s">
        <v>52</v>
      </c>
    </row>
    <row r="107415" spans="1:2" x14ac:dyDescent="0.3">
      <c r="A107415" s="2">
        <v>50034743</v>
      </c>
      <c r="B107415" t="s">
        <v>47</v>
      </c>
    </row>
    <row r="107416" spans="1:2" x14ac:dyDescent="0.3">
      <c r="A107416" s="2">
        <v>50034744</v>
      </c>
      <c r="B107416" t="s">
        <v>176</v>
      </c>
    </row>
    <row r="107417" spans="1:2" x14ac:dyDescent="0.3">
      <c r="A107417" s="2">
        <v>50034745</v>
      </c>
      <c r="B107417" t="s">
        <v>59</v>
      </c>
    </row>
    <row r="107418" spans="1:2" x14ac:dyDescent="0.3">
      <c r="A107418" s="2">
        <v>50034746</v>
      </c>
      <c r="B107418" t="s">
        <v>29</v>
      </c>
    </row>
    <row r="107419" spans="1:2" x14ac:dyDescent="0.3">
      <c r="A107419" s="2">
        <v>50034747</v>
      </c>
      <c r="B107419" t="s">
        <v>49</v>
      </c>
    </row>
    <row r="107420" spans="1:2" x14ac:dyDescent="0.3">
      <c r="A107420" s="2">
        <v>50034748</v>
      </c>
      <c r="B107420" t="s">
        <v>200</v>
      </c>
    </row>
    <row r="107421" spans="1:2" x14ac:dyDescent="0.3">
      <c r="A107421" s="2">
        <v>50034749</v>
      </c>
      <c r="B107421" t="s">
        <v>164</v>
      </c>
    </row>
    <row r="107422" spans="1:2" x14ac:dyDescent="0.3">
      <c r="A107422" s="2">
        <v>50034750</v>
      </c>
      <c r="B107422" t="s">
        <v>93</v>
      </c>
    </row>
    <row r="107423" spans="1:2" x14ac:dyDescent="0.3">
      <c r="A107423" s="2">
        <v>50034751</v>
      </c>
      <c r="B107423" t="s">
        <v>46</v>
      </c>
    </row>
    <row r="107424" spans="1:2" x14ac:dyDescent="0.3">
      <c r="A107424" s="2">
        <v>50034752</v>
      </c>
      <c r="B107424" t="s">
        <v>106</v>
      </c>
    </row>
    <row r="107425" spans="1:2" x14ac:dyDescent="0.3">
      <c r="A107425" s="2">
        <v>50034753</v>
      </c>
      <c r="B107425" t="s">
        <v>182</v>
      </c>
    </row>
    <row r="107426" spans="1:2" x14ac:dyDescent="0.3">
      <c r="A107426" s="2">
        <v>50034754</v>
      </c>
      <c r="B107426" t="s">
        <v>146</v>
      </c>
    </row>
    <row r="107427" spans="1:2" x14ac:dyDescent="0.3">
      <c r="A107427" s="2">
        <v>50034755</v>
      </c>
      <c r="B107427" t="s">
        <v>44</v>
      </c>
    </row>
    <row r="107428" spans="1:2" x14ac:dyDescent="0.3">
      <c r="A107428" s="2">
        <v>50034756</v>
      </c>
      <c r="B107428" t="s">
        <v>75</v>
      </c>
    </row>
    <row r="107429" spans="1:2" x14ac:dyDescent="0.3">
      <c r="A107429" s="2">
        <v>50034757</v>
      </c>
      <c r="B107429" t="s">
        <v>43</v>
      </c>
    </row>
    <row r="107430" spans="1:2" x14ac:dyDescent="0.3">
      <c r="A107430" s="2">
        <v>50034758</v>
      </c>
      <c r="B107430" t="s">
        <v>89</v>
      </c>
    </row>
    <row r="107431" spans="1:2" x14ac:dyDescent="0.3">
      <c r="A107431" s="2">
        <v>50034759</v>
      </c>
      <c r="B107431" t="s">
        <v>31</v>
      </c>
    </row>
    <row r="107432" spans="1:2" x14ac:dyDescent="0.3">
      <c r="A107432" s="2">
        <v>50034760</v>
      </c>
      <c r="B107432" t="s">
        <v>182</v>
      </c>
    </row>
    <row r="107433" spans="1:2" x14ac:dyDescent="0.3">
      <c r="A107433" s="2">
        <v>50034761</v>
      </c>
      <c r="B107433" t="s">
        <v>136</v>
      </c>
    </row>
    <row r="107434" spans="1:2" x14ac:dyDescent="0.3">
      <c r="A107434" s="2">
        <v>50034762</v>
      </c>
      <c r="B107434" t="s">
        <v>85</v>
      </c>
    </row>
    <row r="107435" spans="1:2" x14ac:dyDescent="0.3">
      <c r="A107435" s="2">
        <v>50034763</v>
      </c>
      <c r="B107435" t="s">
        <v>151</v>
      </c>
    </row>
    <row r="107436" spans="1:2" x14ac:dyDescent="0.3">
      <c r="A107436" s="2">
        <v>50034764</v>
      </c>
      <c r="B107436" t="s">
        <v>176</v>
      </c>
    </row>
    <row r="107437" spans="1:2" x14ac:dyDescent="0.3">
      <c r="A107437" s="2">
        <v>50034765</v>
      </c>
      <c r="B107437" t="s">
        <v>60</v>
      </c>
    </row>
    <row r="107438" spans="1:2" x14ac:dyDescent="0.3">
      <c r="A107438" s="2">
        <v>50034766</v>
      </c>
      <c r="B107438" t="s">
        <v>196</v>
      </c>
    </row>
    <row r="107439" spans="1:2" x14ac:dyDescent="0.3">
      <c r="A107439" s="2">
        <v>50034767</v>
      </c>
      <c r="B107439" t="s">
        <v>117</v>
      </c>
    </row>
    <row r="107440" spans="1:2" x14ac:dyDescent="0.3">
      <c r="A107440" s="2">
        <v>50034768</v>
      </c>
      <c r="B107440" t="s">
        <v>181</v>
      </c>
    </row>
    <row r="107441" spans="1:2" x14ac:dyDescent="0.3">
      <c r="A107441" s="2">
        <v>50034769</v>
      </c>
      <c r="B107441" t="s">
        <v>121</v>
      </c>
    </row>
    <row r="107442" spans="1:2" x14ac:dyDescent="0.3">
      <c r="A107442" s="2">
        <v>50034770</v>
      </c>
      <c r="B107442" t="s">
        <v>113</v>
      </c>
    </row>
    <row r="107443" spans="1:2" x14ac:dyDescent="0.3">
      <c r="A107443" s="2">
        <v>50034771</v>
      </c>
      <c r="B107443" t="s">
        <v>143</v>
      </c>
    </row>
    <row r="107444" spans="1:2" x14ac:dyDescent="0.3">
      <c r="A107444" s="2">
        <v>50034772</v>
      </c>
      <c r="B107444" t="s">
        <v>136</v>
      </c>
    </row>
    <row r="107445" spans="1:2" x14ac:dyDescent="0.3">
      <c r="A107445" s="2">
        <v>50034773</v>
      </c>
      <c r="B107445" t="s">
        <v>79</v>
      </c>
    </row>
    <row r="107446" spans="1:2" x14ac:dyDescent="0.3">
      <c r="A107446" s="2">
        <v>50034774</v>
      </c>
      <c r="B107446" t="s">
        <v>103</v>
      </c>
    </row>
    <row r="107447" spans="1:2" x14ac:dyDescent="0.3">
      <c r="A107447" s="2">
        <v>50034775</v>
      </c>
      <c r="B107447" t="s">
        <v>125</v>
      </c>
    </row>
    <row r="107448" spans="1:2" x14ac:dyDescent="0.3">
      <c r="A107448" s="2">
        <v>50034776</v>
      </c>
      <c r="B107448" t="s">
        <v>150</v>
      </c>
    </row>
    <row r="107449" spans="1:2" x14ac:dyDescent="0.3">
      <c r="A107449" s="2">
        <v>50034777</v>
      </c>
      <c r="B107449" t="s">
        <v>10</v>
      </c>
    </row>
    <row r="107450" spans="1:2" x14ac:dyDescent="0.3">
      <c r="A107450" s="2">
        <v>50034778</v>
      </c>
      <c r="B107450" t="s">
        <v>23</v>
      </c>
    </row>
    <row r="107451" spans="1:2" x14ac:dyDescent="0.3">
      <c r="A107451" s="2">
        <v>50034779</v>
      </c>
      <c r="B107451" t="s">
        <v>52</v>
      </c>
    </row>
    <row r="107452" spans="1:2" x14ac:dyDescent="0.3">
      <c r="A107452" s="2">
        <v>50034780</v>
      </c>
      <c r="B107452" t="s">
        <v>187</v>
      </c>
    </row>
    <row r="107453" spans="1:2" x14ac:dyDescent="0.3">
      <c r="A107453" s="2">
        <v>50034781</v>
      </c>
      <c r="B107453" t="s">
        <v>50</v>
      </c>
    </row>
    <row r="107454" spans="1:2" x14ac:dyDescent="0.3">
      <c r="A107454" s="2">
        <v>50034782</v>
      </c>
      <c r="B107454" t="s">
        <v>69</v>
      </c>
    </row>
    <row r="107455" spans="1:2" x14ac:dyDescent="0.3">
      <c r="A107455" s="2">
        <v>50034783</v>
      </c>
      <c r="B107455" t="s">
        <v>170</v>
      </c>
    </row>
    <row r="107456" spans="1:2" x14ac:dyDescent="0.3">
      <c r="A107456" s="2">
        <v>50034784</v>
      </c>
      <c r="B107456" t="s">
        <v>116</v>
      </c>
    </row>
    <row r="107457" spans="1:2" x14ac:dyDescent="0.3">
      <c r="A107457" s="2">
        <v>50034785</v>
      </c>
      <c r="B107457" t="s">
        <v>133</v>
      </c>
    </row>
    <row r="107458" spans="1:2" x14ac:dyDescent="0.3">
      <c r="A107458" s="2">
        <v>50034786</v>
      </c>
      <c r="B107458" t="s">
        <v>91</v>
      </c>
    </row>
    <row r="107459" spans="1:2" x14ac:dyDescent="0.3">
      <c r="A107459" s="2">
        <v>50034787</v>
      </c>
      <c r="B107459" t="s">
        <v>112</v>
      </c>
    </row>
    <row r="107460" spans="1:2" x14ac:dyDescent="0.3">
      <c r="A107460" s="2">
        <v>50034788</v>
      </c>
      <c r="B107460" t="s">
        <v>122</v>
      </c>
    </row>
    <row r="107461" spans="1:2" x14ac:dyDescent="0.3">
      <c r="A107461" s="2">
        <v>50034789</v>
      </c>
      <c r="B107461" t="s">
        <v>131</v>
      </c>
    </row>
    <row r="107462" spans="1:2" x14ac:dyDescent="0.3">
      <c r="A107462" s="2">
        <v>50034790</v>
      </c>
      <c r="B107462" t="s">
        <v>128</v>
      </c>
    </row>
    <row r="107463" spans="1:2" x14ac:dyDescent="0.3">
      <c r="A107463" s="2">
        <v>50034791</v>
      </c>
      <c r="B107463" t="s">
        <v>138</v>
      </c>
    </row>
    <row r="107464" spans="1:2" x14ac:dyDescent="0.3">
      <c r="A107464" s="2">
        <v>50034792</v>
      </c>
      <c r="B107464" t="s">
        <v>150</v>
      </c>
    </row>
    <row r="107465" spans="1:2" x14ac:dyDescent="0.3">
      <c r="A107465" s="2">
        <v>50034793</v>
      </c>
      <c r="B107465" t="s">
        <v>192</v>
      </c>
    </row>
    <row r="107466" spans="1:2" x14ac:dyDescent="0.3">
      <c r="A107466" s="2">
        <v>50034794</v>
      </c>
      <c r="B107466" t="s">
        <v>157</v>
      </c>
    </row>
    <row r="107467" spans="1:2" x14ac:dyDescent="0.3">
      <c r="A107467" s="2">
        <v>50034795</v>
      </c>
      <c r="B107467" t="s">
        <v>68</v>
      </c>
    </row>
    <row r="107468" spans="1:2" x14ac:dyDescent="0.3">
      <c r="A107468" s="2">
        <v>50034796</v>
      </c>
      <c r="B107468" t="s">
        <v>151</v>
      </c>
    </row>
    <row r="107469" spans="1:2" x14ac:dyDescent="0.3">
      <c r="A107469" s="2">
        <v>50034797</v>
      </c>
      <c r="B107469" t="s">
        <v>153</v>
      </c>
    </row>
    <row r="107470" spans="1:2" x14ac:dyDescent="0.3">
      <c r="A107470" s="2">
        <v>50034798</v>
      </c>
      <c r="B107470" t="s">
        <v>155</v>
      </c>
    </row>
    <row r="107471" spans="1:2" x14ac:dyDescent="0.3">
      <c r="A107471" s="2">
        <v>50034799</v>
      </c>
      <c r="B107471" t="s">
        <v>26</v>
      </c>
    </row>
    <row r="107472" spans="1:2" x14ac:dyDescent="0.3">
      <c r="A107472" s="2">
        <v>50034800</v>
      </c>
      <c r="B107472" t="s">
        <v>198</v>
      </c>
    </row>
    <row r="107473" spans="1:2" x14ac:dyDescent="0.3">
      <c r="A107473" s="2">
        <v>50034801</v>
      </c>
      <c r="B107473" t="s">
        <v>151</v>
      </c>
    </row>
    <row r="107474" spans="1:2" x14ac:dyDescent="0.3">
      <c r="A107474" s="2">
        <v>50034802</v>
      </c>
      <c r="B107474" t="s">
        <v>15</v>
      </c>
    </row>
    <row r="107475" spans="1:2" x14ac:dyDescent="0.3">
      <c r="A107475" s="2">
        <v>50034803</v>
      </c>
      <c r="B107475" t="s">
        <v>139</v>
      </c>
    </row>
    <row r="107476" spans="1:2" x14ac:dyDescent="0.3">
      <c r="A107476" s="2">
        <v>50034804</v>
      </c>
      <c r="B107476" t="s">
        <v>146</v>
      </c>
    </row>
    <row r="107477" spans="1:2" x14ac:dyDescent="0.3">
      <c r="A107477" s="2">
        <v>50034805</v>
      </c>
      <c r="B107477" t="s">
        <v>96</v>
      </c>
    </row>
    <row r="107478" spans="1:2" x14ac:dyDescent="0.3">
      <c r="A107478" s="2">
        <v>50034806</v>
      </c>
      <c r="B107478" t="s">
        <v>183</v>
      </c>
    </row>
    <row r="107479" spans="1:2" x14ac:dyDescent="0.3">
      <c r="A107479" s="2">
        <v>50034807</v>
      </c>
      <c r="B107479" t="s">
        <v>115</v>
      </c>
    </row>
    <row r="107480" spans="1:2" x14ac:dyDescent="0.3">
      <c r="A107480" s="2">
        <v>50034808</v>
      </c>
      <c r="B107480" t="s">
        <v>19</v>
      </c>
    </row>
    <row r="107481" spans="1:2" x14ac:dyDescent="0.3">
      <c r="A107481" s="2">
        <v>50034809</v>
      </c>
      <c r="B107481" t="s">
        <v>164</v>
      </c>
    </row>
    <row r="107482" spans="1:2" x14ac:dyDescent="0.3">
      <c r="A107482" s="2">
        <v>50034810</v>
      </c>
      <c r="B107482" t="s">
        <v>9</v>
      </c>
    </row>
    <row r="107483" spans="1:2" x14ac:dyDescent="0.3">
      <c r="A107483" s="2">
        <v>50034811</v>
      </c>
      <c r="B107483" t="s">
        <v>71</v>
      </c>
    </row>
    <row r="107484" spans="1:2" x14ac:dyDescent="0.3">
      <c r="A107484" s="2">
        <v>50034812</v>
      </c>
      <c r="B107484" t="s">
        <v>2</v>
      </c>
    </row>
    <row r="107485" spans="1:2" x14ac:dyDescent="0.3">
      <c r="A107485" s="2">
        <v>50034813</v>
      </c>
      <c r="B107485" t="s">
        <v>39</v>
      </c>
    </row>
    <row r="107486" spans="1:2" x14ac:dyDescent="0.3">
      <c r="A107486" s="2">
        <v>50034814</v>
      </c>
      <c r="B107486" t="s">
        <v>89</v>
      </c>
    </row>
    <row r="107487" spans="1:2" x14ac:dyDescent="0.3">
      <c r="A107487" s="2">
        <v>50034815</v>
      </c>
      <c r="B107487" t="s">
        <v>179</v>
      </c>
    </row>
    <row r="107488" spans="1:2" x14ac:dyDescent="0.3">
      <c r="A107488" s="2">
        <v>50034816</v>
      </c>
      <c r="B107488" t="s">
        <v>187</v>
      </c>
    </row>
    <row r="107489" spans="1:2" x14ac:dyDescent="0.3">
      <c r="A107489" s="2">
        <v>50034817</v>
      </c>
      <c r="B107489" t="s">
        <v>86</v>
      </c>
    </row>
    <row r="107490" spans="1:2" x14ac:dyDescent="0.3">
      <c r="A107490" s="2">
        <v>50034818</v>
      </c>
      <c r="B107490" t="s">
        <v>34</v>
      </c>
    </row>
    <row r="107491" spans="1:2" x14ac:dyDescent="0.3">
      <c r="A107491" s="2">
        <v>50034819</v>
      </c>
      <c r="B107491" t="s">
        <v>105</v>
      </c>
    </row>
    <row r="107492" spans="1:2" x14ac:dyDescent="0.3">
      <c r="A107492" s="2">
        <v>50034820</v>
      </c>
      <c r="B107492" t="s">
        <v>98</v>
      </c>
    </row>
    <row r="107493" spans="1:2" x14ac:dyDescent="0.3">
      <c r="A107493" s="2">
        <v>50034821</v>
      </c>
      <c r="B107493" t="s">
        <v>115</v>
      </c>
    </row>
    <row r="107494" spans="1:2" x14ac:dyDescent="0.3">
      <c r="A107494" s="2">
        <v>50034822</v>
      </c>
      <c r="B107494" t="s">
        <v>45</v>
      </c>
    </row>
    <row r="107495" spans="1:2" x14ac:dyDescent="0.3">
      <c r="A107495" s="2">
        <v>50034823</v>
      </c>
      <c r="B107495" t="s">
        <v>52</v>
      </c>
    </row>
    <row r="107496" spans="1:2" x14ac:dyDescent="0.3">
      <c r="A107496" s="2">
        <v>50034824</v>
      </c>
      <c r="B107496" t="s">
        <v>140</v>
      </c>
    </row>
    <row r="107497" spans="1:2" x14ac:dyDescent="0.3">
      <c r="A107497" s="2">
        <v>50034825</v>
      </c>
      <c r="B107497" t="s">
        <v>6</v>
      </c>
    </row>
    <row r="107498" spans="1:2" x14ac:dyDescent="0.3">
      <c r="A107498" s="2">
        <v>50034826</v>
      </c>
      <c r="B107498" t="s">
        <v>167</v>
      </c>
    </row>
    <row r="107499" spans="1:2" x14ac:dyDescent="0.3">
      <c r="A107499" s="2">
        <v>50034827</v>
      </c>
      <c r="B107499" t="s">
        <v>156</v>
      </c>
    </row>
    <row r="107500" spans="1:2" x14ac:dyDescent="0.3">
      <c r="A107500" s="2">
        <v>50034828</v>
      </c>
      <c r="B107500" t="s">
        <v>154</v>
      </c>
    </row>
    <row r="107501" spans="1:2" x14ac:dyDescent="0.3">
      <c r="A107501" s="2">
        <v>50034829</v>
      </c>
      <c r="B107501" t="s">
        <v>191</v>
      </c>
    </row>
    <row r="107502" spans="1:2" x14ac:dyDescent="0.3">
      <c r="A107502" s="2">
        <v>50034830</v>
      </c>
      <c r="B107502" t="s">
        <v>45</v>
      </c>
    </row>
    <row r="107503" spans="1:2" x14ac:dyDescent="0.3">
      <c r="A107503" s="2">
        <v>50034831</v>
      </c>
      <c r="B107503" t="s">
        <v>24</v>
      </c>
    </row>
    <row r="107504" spans="1:2" x14ac:dyDescent="0.3">
      <c r="A107504" s="2">
        <v>50034832</v>
      </c>
      <c r="B107504" t="s">
        <v>86</v>
      </c>
    </row>
    <row r="107505" spans="1:2" x14ac:dyDescent="0.3">
      <c r="A107505" s="2">
        <v>50034833</v>
      </c>
      <c r="B107505" t="s">
        <v>101</v>
      </c>
    </row>
    <row r="107506" spans="1:2" x14ac:dyDescent="0.3">
      <c r="A107506" s="2">
        <v>50034834</v>
      </c>
      <c r="B107506" t="s">
        <v>111</v>
      </c>
    </row>
    <row r="107507" spans="1:2" x14ac:dyDescent="0.3">
      <c r="A107507" s="2">
        <v>50034835</v>
      </c>
      <c r="B107507" t="s">
        <v>77</v>
      </c>
    </row>
    <row r="107508" spans="1:2" x14ac:dyDescent="0.3">
      <c r="A107508" s="2">
        <v>50034836</v>
      </c>
      <c r="B107508" t="s">
        <v>87</v>
      </c>
    </row>
    <row r="107509" spans="1:2" x14ac:dyDescent="0.3">
      <c r="A107509" s="2">
        <v>50034837</v>
      </c>
      <c r="B107509" t="s">
        <v>153</v>
      </c>
    </row>
    <row r="107510" spans="1:2" x14ac:dyDescent="0.3">
      <c r="A107510" s="2">
        <v>50034838</v>
      </c>
      <c r="B107510" t="s">
        <v>151</v>
      </c>
    </row>
    <row r="107511" spans="1:2" x14ac:dyDescent="0.3">
      <c r="A107511" s="2">
        <v>50034839</v>
      </c>
      <c r="B107511" t="s">
        <v>148</v>
      </c>
    </row>
    <row r="107512" spans="1:2" x14ac:dyDescent="0.3">
      <c r="A107512" s="2">
        <v>50034840</v>
      </c>
      <c r="B107512" t="s">
        <v>38</v>
      </c>
    </row>
    <row r="107513" spans="1:2" x14ac:dyDescent="0.3">
      <c r="A107513" s="2">
        <v>50034841</v>
      </c>
      <c r="B107513" t="s">
        <v>197</v>
      </c>
    </row>
    <row r="107514" spans="1:2" x14ac:dyDescent="0.3">
      <c r="A107514" s="2">
        <v>50034842</v>
      </c>
      <c r="B107514" t="s">
        <v>136</v>
      </c>
    </row>
    <row r="107515" spans="1:2" x14ac:dyDescent="0.3">
      <c r="A107515" s="2">
        <v>50034843</v>
      </c>
      <c r="B107515" t="s">
        <v>53</v>
      </c>
    </row>
    <row r="107516" spans="1:2" x14ac:dyDescent="0.3">
      <c r="A107516" s="2">
        <v>50034844</v>
      </c>
      <c r="B107516" t="s">
        <v>154</v>
      </c>
    </row>
    <row r="107517" spans="1:2" x14ac:dyDescent="0.3">
      <c r="A107517" s="2">
        <v>50034845</v>
      </c>
      <c r="B107517" t="s">
        <v>28</v>
      </c>
    </row>
    <row r="107518" spans="1:2" x14ac:dyDescent="0.3">
      <c r="A107518" s="2">
        <v>50034846</v>
      </c>
      <c r="B107518" t="s">
        <v>99</v>
      </c>
    </row>
    <row r="107519" spans="1:2" x14ac:dyDescent="0.3">
      <c r="A107519" s="2">
        <v>50034847</v>
      </c>
      <c r="B107519" t="s">
        <v>168</v>
      </c>
    </row>
    <row r="107520" spans="1:2" x14ac:dyDescent="0.3">
      <c r="A107520" s="2">
        <v>50034848</v>
      </c>
      <c r="B107520" t="s">
        <v>102</v>
      </c>
    </row>
    <row r="107521" spans="1:2" x14ac:dyDescent="0.3">
      <c r="A107521" s="2">
        <v>50034849</v>
      </c>
      <c r="B107521" t="s">
        <v>90</v>
      </c>
    </row>
    <row r="107522" spans="1:2" x14ac:dyDescent="0.3">
      <c r="A107522" s="2">
        <v>50034850</v>
      </c>
      <c r="B107522" t="s">
        <v>196</v>
      </c>
    </row>
    <row r="107523" spans="1:2" x14ac:dyDescent="0.3">
      <c r="A107523" s="2">
        <v>50034851</v>
      </c>
      <c r="B107523" t="s">
        <v>124</v>
      </c>
    </row>
    <row r="107524" spans="1:2" x14ac:dyDescent="0.3">
      <c r="A107524" s="2">
        <v>50034852</v>
      </c>
      <c r="B107524" t="s">
        <v>107</v>
      </c>
    </row>
    <row r="107525" spans="1:2" x14ac:dyDescent="0.3">
      <c r="A107525" s="2">
        <v>50034853</v>
      </c>
      <c r="B107525" t="s">
        <v>31</v>
      </c>
    </row>
    <row r="107526" spans="1:2" x14ac:dyDescent="0.3">
      <c r="A107526" s="2">
        <v>50034854</v>
      </c>
      <c r="B107526" t="s">
        <v>154</v>
      </c>
    </row>
    <row r="107527" spans="1:2" x14ac:dyDescent="0.3">
      <c r="A107527" s="2">
        <v>50034855</v>
      </c>
      <c r="B107527" t="s">
        <v>192</v>
      </c>
    </row>
    <row r="107528" spans="1:2" x14ac:dyDescent="0.3">
      <c r="A107528" s="2">
        <v>50034856</v>
      </c>
      <c r="B107528" t="s">
        <v>176</v>
      </c>
    </row>
    <row r="107529" spans="1:2" x14ac:dyDescent="0.3">
      <c r="A107529" s="2">
        <v>50034857</v>
      </c>
      <c r="B107529" t="s">
        <v>33</v>
      </c>
    </row>
    <row r="107530" spans="1:2" x14ac:dyDescent="0.3">
      <c r="A107530" s="2">
        <v>50034858</v>
      </c>
      <c r="B107530" t="s">
        <v>183</v>
      </c>
    </row>
    <row r="107531" spans="1:2" x14ac:dyDescent="0.3">
      <c r="A107531" s="2">
        <v>50034859</v>
      </c>
      <c r="B107531" t="s">
        <v>68</v>
      </c>
    </row>
    <row r="107532" spans="1:2" x14ac:dyDescent="0.3">
      <c r="A107532" s="2">
        <v>50034860</v>
      </c>
      <c r="B107532" t="s">
        <v>102</v>
      </c>
    </row>
    <row r="107533" spans="1:2" x14ac:dyDescent="0.3">
      <c r="A107533" s="2">
        <v>50034861</v>
      </c>
      <c r="B107533" t="s">
        <v>181</v>
      </c>
    </row>
    <row r="107534" spans="1:2" x14ac:dyDescent="0.3">
      <c r="A107534" s="2">
        <v>50034862</v>
      </c>
      <c r="B107534" t="s">
        <v>118</v>
      </c>
    </row>
    <row r="107535" spans="1:2" x14ac:dyDescent="0.3">
      <c r="A107535" s="2">
        <v>50034863</v>
      </c>
      <c r="B107535" t="s">
        <v>42</v>
      </c>
    </row>
    <row r="107536" spans="1:2" x14ac:dyDescent="0.3">
      <c r="A107536" s="2">
        <v>50034864</v>
      </c>
      <c r="B107536" t="s">
        <v>91</v>
      </c>
    </row>
    <row r="107537" spans="1:2" x14ac:dyDescent="0.3">
      <c r="A107537" s="2">
        <v>50034865</v>
      </c>
      <c r="B107537" t="s">
        <v>4</v>
      </c>
    </row>
    <row r="107538" spans="1:2" x14ac:dyDescent="0.3">
      <c r="A107538" s="2">
        <v>50034866</v>
      </c>
      <c r="B107538" t="s">
        <v>101</v>
      </c>
    </row>
    <row r="107539" spans="1:2" x14ac:dyDescent="0.3">
      <c r="A107539" s="2">
        <v>50034867</v>
      </c>
      <c r="B107539" t="s">
        <v>44</v>
      </c>
    </row>
    <row r="107540" spans="1:2" x14ac:dyDescent="0.3">
      <c r="A107540" s="2">
        <v>50034868</v>
      </c>
      <c r="B107540" t="s">
        <v>90</v>
      </c>
    </row>
    <row r="107541" spans="1:2" x14ac:dyDescent="0.3">
      <c r="A107541" s="2">
        <v>50034869</v>
      </c>
      <c r="B107541" t="s">
        <v>79</v>
      </c>
    </row>
    <row r="107542" spans="1:2" x14ac:dyDescent="0.3">
      <c r="A107542" s="2">
        <v>50034870</v>
      </c>
      <c r="B107542" t="s">
        <v>65</v>
      </c>
    </row>
    <row r="107543" spans="1:2" x14ac:dyDescent="0.3">
      <c r="A107543" s="2">
        <v>50034871</v>
      </c>
      <c r="B107543" t="s">
        <v>73</v>
      </c>
    </row>
    <row r="107544" spans="1:2" x14ac:dyDescent="0.3">
      <c r="A107544" s="2">
        <v>50034872</v>
      </c>
      <c r="B107544" t="s">
        <v>13</v>
      </c>
    </row>
    <row r="107545" spans="1:2" x14ac:dyDescent="0.3">
      <c r="A107545" s="2">
        <v>50034873</v>
      </c>
      <c r="B107545" t="s">
        <v>109</v>
      </c>
    </row>
    <row r="107546" spans="1:2" x14ac:dyDescent="0.3">
      <c r="A107546" s="2">
        <v>50034874</v>
      </c>
      <c r="B107546" t="s">
        <v>16</v>
      </c>
    </row>
    <row r="107547" spans="1:2" x14ac:dyDescent="0.3">
      <c r="A107547" s="2">
        <v>50034875</v>
      </c>
      <c r="B107547" t="s">
        <v>90</v>
      </c>
    </row>
    <row r="107548" spans="1:2" x14ac:dyDescent="0.3">
      <c r="A107548" s="2">
        <v>50034876</v>
      </c>
      <c r="B107548" t="s">
        <v>40</v>
      </c>
    </row>
    <row r="107549" spans="1:2" x14ac:dyDescent="0.3">
      <c r="A107549" s="2">
        <v>50034877</v>
      </c>
      <c r="B107549" t="s">
        <v>72</v>
      </c>
    </row>
    <row r="107550" spans="1:2" x14ac:dyDescent="0.3">
      <c r="A107550" s="2">
        <v>50034878</v>
      </c>
      <c r="B107550" t="s">
        <v>77</v>
      </c>
    </row>
    <row r="107551" spans="1:2" x14ac:dyDescent="0.3">
      <c r="A107551" s="2">
        <v>50034879</v>
      </c>
      <c r="B107551" t="s">
        <v>69</v>
      </c>
    </row>
    <row r="107552" spans="1:2" x14ac:dyDescent="0.3">
      <c r="A107552" s="2">
        <v>50034880</v>
      </c>
      <c r="B107552" t="s">
        <v>28</v>
      </c>
    </row>
    <row r="107553" spans="1:2" x14ac:dyDescent="0.3">
      <c r="A107553" s="2">
        <v>50034881</v>
      </c>
      <c r="B107553" t="s">
        <v>189</v>
      </c>
    </row>
    <row r="107554" spans="1:2" x14ac:dyDescent="0.3">
      <c r="A107554" s="2">
        <v>50034882</v>
      </c>
      <c r="B107554" t="s">
        <v>200</v>
      </c>
    </row>
    <row r="107555" spans="1:2" x14ac:dyDescent="0.3">
      <c r="A107555" s="2">
        <v>50034883</v>
      </c>
      <c r="B107555" t="s">
        <v>70</v>
      </c>
    </row>
    <row r="107556" spans="1:2" x14ac:dyDescent="0.3">
      <c r="A107556" s="2">
        <v>50034884</v>
      </c>
      <c r="B107556" t="s">
        <v>179</v>
      </c>
    </row>
    <row r="107557" spans="1:2" x14ac:dyDescent="0.3">
      <c r="A107557" s="2">
        <v>50034885</v>
      </c>
      <c r="B107557" t="s">
        <v>43</v>
      </c>
    </row>
    <row r="107558" spans="1:2" x14ac:dyDescent="0.3">
      <c r="A107558" s="2">
        <v>50034886</v>
      </c>
      <c r="B107558" t="s">
        <v>4</v>
      </c>
    </row>
    <row r="107559" spans="1:2" x14ac:dyDescent="0.3">
      <c r="A107559" s="2">
        <v>50034887</v>
      </c>
      <c r="B107559" t="s">
        <v>136</v>
      </c>
    </row>
    <row r="107560" spans="1:2" x14ac:dyDescent="0.3">
      <c r="A107560" s="2">
        <v>50034888</v>
      </c>
      <c r="B107560" t="s">
        <v>48</v>
      </c>
    </row>
    <row r="107561" spans="1:2" x14ac:dyDescent="0.3">
      <c r="A107561" s="2">
        <v>50034889</v>
      </c>
      <c r="B107561" t="s">
        <v>167</v>
      </c>
    </row>
    <row r="107562" spans="1:2" x14ac:dyDescent="0.3">
      <c r="A107562" s="2">
        <v>50034890</v>
      </c>
      <c r="B107562" t="s">
        <v>81</v>
      </c>
    </row>
    <row r="107563" spans="1:2" x14ac:dyDescent="0.3">
      <c r="A107563" s="2">
        <v>50034891</v>
      </c>
      <c r="B107563" t="s">
        <v>46</v>
      </c>
    </row>
    <row r="107564" spans="1:2" x14ac:dyDescent="0.3">
      <c r="A107564" s="2">
        <v>50034892</v>
      </c>
      <c r="B107564" t="s">
        <v>16</v>
      </c>
    </row>
    <row r="107565" spans="1:2" x14ac:dyDescent="0.3">
      <c r="A107565" s="2">
        <v>50034893</v>
      </c>
      <c r="B107565" t="s">
        <v>167</v>
      </c>
    </row>
    <row r="107566" spans="1:2" x14ac:dyDescent="0.3">
      <c r="A107566" s="2">
        <v>50034894</v>
      </c>
      <c r="B107566" t="s">
        <v>83</v>
      </c>
    </row>
    <row r="107567" spans="1:2" x14ac:dyDescent="0.3">
      <c r="A107567" s="2">
        <v>50034895</v>
      </c>
      <c r="B107567" t="s">
        <v>143</v>
      </c>
    </row>
    <row r="107568" spans="1:2" x14ac:dyDescent="0.3">
      <c r="A107568" s="2">
        <v>50034896</v>
      </c>
      <c r="B107568" t="s">
        <v>186</v>
      </c>
    </row>
    <row r="107569" spans="1:2" x14ac:dyDescent="0.3">
      <c r="A107569" s="2">
        <v>50034897</v>
      </c>
      <c r="B107569" t="s">
        <v>157</v>
      </c>
    </row>
    <row r="107570" spans="1:2" x14ac:dyDescent="0.3">
      <c r="A107570" s="2">
        <v>50034898</v>
      </c>
      <c r="B107570" t="s">
        <v>39</v>
      </c>
    </row>
    <row r="107571" spans="1:2" x14ac:dyDescent="0.3">
      <c r="A107571" s="2">
        <v>50034899</v>
      </c>
      <c r="B107571" t="s">
        <v>75</v>
      </c>
    </row>
    <row r="107572" spans="1:2" x14ac:dyDescent="0.3">
      <c r="A107572" s="2">
        <v>50034900</v>
      </c>
      <c r="B107572" t="s">
        <v>106</v>
      </c>
    </row>
    <row r="107573" spans="1:2" x14ac:dyDescent="0.3">
      <c r="A107573" s="2">
        <v>50034901</v>
      </c>
      <c r="B107573" t="s">
        <v>153</v>
      </c>
    </row>
    <row r="107574" spans="1:2" x14ac:dyDescent="0.3">
      <c r="A107574" s="2">
        <v>50034902</v>
      </c>
      <c r="B107574" t="s">
        <v>175</v>
      </c>
    </row>
    <row r="107575" spans="1:2" x14ac:dyDescent="0.3">
      <c r="A107575" s="2">
        <v>50034903</v>
      </c>
      <c r="B107575" t="s">
        <v>14</v>
      </c>
    </row>
    <row r="107576" spans="1:2" x14ac:dyDescent="0.3">
      <c r="A107576" s="2">
        <v>50034904</v>
      </c>
      <c r="B107576" t="s">
        <v>108</v>
      </c>
    </row>
    <row r="107577" spans="1:2" x14ac:dyDescent="0.3">
      <c r="A107577" s="2">
        <v>50034905</v>
      </c>
      <c r="B107577" t="s">
        <v>180</v>
      </c>
    </row>
    <row r="107578" spans="1:2" x14ac:dyDescent="0.3">
      <c r="A107578" s="2">
        <v>50034906</v>
      </c>
      <c r="B107578" t="s">
        <v>85</v>
      </c>
    </row>
    <row r="107579" spans="1:2" x14ac:dyDescent="0.3">
      <c r="A107579" s="2">
        <v>50034907</v>
      </c>
      <c r="B107579" t="s">
        <v>67</v>
      </c>
    </row>
    <row r="107580" spans="1:2" x14ac:dyDescent="0.3">
      <c r="A107580" s="2">
        <v>50034908</v>
      </c>
      <c r="B107580" t="s">
        <v>156</v>
      </c>
    </row>
    <row r="107581" spans="1:2" x14ac:dyDescent="0.3">
      <c r="A107581" s="2">
        <v>50034909</v>
      </c>
      <c r="B107581" t="s">
        <v>152</v>
      </c>
    </row>
    <row r="107582" spans="1:2" x14ac:dyDescent="0.3">
      <c r="A107582" s="2">
        <v>50034910</v>
      </c>
      <c r="B107582" t="s">
        <v>175</v>
      </c>
    </row>
    <row r="107583" spans="1:2" x14ac:dyDescent="0.3">
      <c r="A107583" s="2">
        <v>50034911</v>
      </c>
      <c r="B107583" t="s">
        <v>39</v>
      </c>
    </row>
    <row r="107584" spans="1:2" x14ac:dyDescent="0.3">
      <c r="A107584" s="2">
        <v>50034912</v>
      </c>
      <c r="B107584" t="s">
        <v>86</v>
      </c>
    </row>
    <row r="107585" spans="1:2" x14ac:dyDescent="0.3">
      <c r="A107585" s="2">
        <v>50034913</v>
      </c>
      <c r="B107585" t="s">
        <v>125</v>
      </c>
    </row>
    <row r="107586" spans="1:2" x14ac:dyDescent="0.3">
      <c r="A107586" s="2">
        <v>50034914</v>
      </c>
      <c r="B107586" t="s">
        <v>123</v>
      </c>
    </row>
    <row r="107587" spans="1:2" x14ac:dyDescent="0.3">
      <c r="A107587" s="2">
        <v>50034915</v>
      </c>
      <c r="B107587" t="s">
        <v>134</v>
      </c>
    </row>
    <row r="107588" spans="1:2" x14ac:dyDescent="0.3">
      <c r="A107588" s="2">
        <v>50034916</v>
      </c>
      <c r="B107588" t="s">
        <v>19</v>
      </c>
    </row>
    <row r="107589" spans="1:2" x14ac:dyDescent="0.3">
      <c r="A107589" s="2">
        <v>50034917</v>
      </c>
      <c r="B107589" t="s">
        <v>55</v>
      </c>
    </row>
    <row r="107590" spans="1:2" x14ac:dyDescent="0.3">
      <c r="A107590" s="2">
        <v>50034918</v>
      </c>
      <c r="B107590" t="s">
        <v>17</v>
      </c>
    </row>
    <row r="107591" spans="1:2" x14ac:dyDescent="0.3">
      <c r="A107591" s="2">
        <v>50034919</v>
      </c>
      <c r="B107591" t="s">
        <v>167</v>
      </c>
    </row>
    <row r="107592" spans="1:2" x14ac:dyDescent="0.3">
      <c r="A107592" s="2">
        <v>50034920</v>
      </c>
      <c r="B107592" t="s">
        <v>184</v>
      </c>
    </row>
    <row r="107593" spans="1:2" x14ac:dyDescent="0.3">
      <c r="A107593" s="2">
        <v>50034921</v>
      </c>
      <c r="B107593" t="s">
        <v>28</v>
      </c>
    </row>
    <row r="107594" spans="1:2" x14ac:dyDescent="0.3">
      <c r="A107594" s="2">
        <v>50034922</v>
      </c>
      <c r="B107594" t="s">
        <v>170</v>
      </c>
    </row>
    <row r="107595" spans="1:2" x14ac:dyDescent="0.3">
      <c r="A107595" s="2">
        <v>50034923</v>
      </c>
      <c r="B107595" t="s">
        <v>28</v>
      </c>
    </row>
    <row r="107596" spans="1:2" x14ac:dyDescent="0.3">
      <c r="A107596" s="2">
        <v>50034924</v>
      </c>
      <c r="B107596" t="s">
        <v>139</v>
      </c>
    </row>
    <row r="107597" spans="1:2" x14ac:dyDescent="0.3">
      <c r="A107597" s="2">
        <v>50034925</v>
      </c>
      <c r="B107597" t="s">
        <v>41</v>
      </c>
    </row>
    <row r="107598" spans="1:2" x14ac:dyDescent="0.3">
      <c r="A107598" s="2">
        <v>50034926</v>
      </c>
      <c r="B107598" t="s">
        <v>23</v>
      </c>
    </row>
    <row r="107599" spans="1:2" x14ac:dyDescent="0.3">
      <c r="A107599" s="2">
        <v>50034927</v>
      </c>
      <c r="B107599" t="s">
        <v>84</v>
      </c>
    </row>
    <row r="107600" spans="1:2" x14ac:dyDescent="0.3">
      <c r="A107600" s="2">
        <v>50034928</v>
      </c>
      <c r="B107600" t="s">
        <v>174</v>
      </c>
    </row>
    <row r="107601" spans="1:2" x14ac:dyDescent="0.3">
      <c r="A107601" s="2">
        <v>50034929</v>
      </c>
      <c r="B107601" t="s">
        <v>107</v>
      </c>
    </row>
    <row r="107602" spans="1:2" x14ac:dyDescent="0.3">
      <c r="A107602" s="2">
        <v>50034930</v>
      </c>
      <c r="B107602" t="s">
        <v>84</v>
      </c>
    </row>
    <row r="107603" spans="1:2" x14ac:dyDescent="0.3">
      <c r="A107603" s="2">
        <v>50034931</v>
      </c>
      <c r="B107603" t="s">
        <v>98</v>
      </c>
    </row>
    <row r="107604" spans="1:2" x14ac:dyDescent="0.3">
      <c r="A107604" s="2">
        <v>50034932</v>
      </c>
      <c r="B107604" t="s">
        <v>38</v>
      </c>
    </row>
    <row r="107605" spans="1:2" x14ac:dyDescent="0.3">
      <c r="A107605" s="2">
        <v>50034933</v>
      </c>
      <c r="B107605" t="s">
        <v>172</v>
      </c>
    </row>
    <row r="107606" spans="1:2" x14ac:dyDescent="0.3">
      <c r="A107606" s="2">
        <v>50034934</v>
      </c>
      <c r="B107606" t="s">
        <v>125</v>
      </c>
    </row>
    <row r="107607" spans="1:2" x14ac:dyDescent="0.3">
      <c r="A107607" s="2">
        <v>50034935</v>
      </c>
      <c r="B107607" t="s">
        <v>103</v>
      </c>
    </row>
    <row r="107608" spans="1:2" x14ac:dyDescent="0.3">
      <c r="A107608" s="2">
        <v>50034936</v>
      </c>
      <c r="B107608" t="s">
        <v>118</v>
      </c>
    </row>
    <row r="107609" spans="1:2" x14ac:dyDescent="0.3">
      <c r="A107609" s="2">
        <v>50034937</v>
      </c>
      <c r="B107609" t="s">
        <v>10</v>
      </c>
    </row>
    <row r="107610" spans="1:2" x14ac:dyDescent="0.3">
      <c r="A107610" s="2">
        <v>50034938</v>
      </c>
      <c r="B107610" t="s">
        <v>27</v>
      </c>
    </row>
    <row r="107611" spans="1:2" x14ac:dyDescent="0.3">
      <c r="A107611" s="2">
        <v>50034939</v>
      </c>
      <c r="B107611" t="s">
        <v>48</v>
      </c>
    </row>
    <row r="107612" spans="1:2" x14ac:dyDescent="0.3">
      <c r="A107612" s="2">
        <v>50034940</v>
      </c>
      <c r="B107612" t="s">
        <v>40</v>
      </c>
    </row>
    <row r="107613" spans="1:2" x14ac:dyDescent="0.3">
      <c r="A107613" s="2">
        <v>50034941</v>
      </c>
      <c r="B107613" t="s">
        <v>194</v>
      </c>
    </row>
    <row r="107614" spans="1:2" x14ac:dyDescent="0.3">
      <c r="A107614" s="2">
        <v>50034942</v>
      </c>
      <c r="B107614" t="s">
        <v>199</v>
      </c>
    </row>
    <row r="107615" spans="1:2" x14ac:dyDescent="0.3">
      <c r="A107615" s="2">
        <v>50034943</v>
      </c>
      <c r="B107615" t="s">
        <v>13</v>
      </c>
    </row>
    <row r="107616" spans="1:2" x14ac:dyDescent="0.3">
      <c r="A107616" s="2">
        <v>50034944</v>
      </c>
      <c r="B107616" t="s">
        <v>4</v>
      </c>
    </row>
    <row r="107617" spans="1:2" x14ac:dyDescent="0.3">
      <c r="A107617" s="2">
        <v>50034945</v>
      </c>
      <c r="B107617" t="s">
        <v>45</v>
      </c>
    </row>
    <row r="107618" spans="1:2" x14ac:dyDescent="0.3">
      <c r="A107618" s="2">
        <v>50034946</v>
      </c>
      <c r="B107618" t="s">
        <v>133</v>
      </c>
    </row>
    <row r="107619" spans="1:2" x14ac:dyDescent="0.3">
      <c r="A107619" s="2">
        <v>50034947</v>
      </c>
      <c r="B107619" t="s">
        <v>143</v>
      </c>
    </row>
    <row r="107620" spans="1:2" x14ac:dyDescent="0.3">
      <c r="A107620" s="2">
        <v>50034948</v>
      </c>
      <c r="B107620" t="s">
        <v>184</v>
      </c>
    </row>
    <row r="107621" spans="1:2" x14ac:dyDescent="0.3">
      <c r="A107621" s="2">
        <v>50034949</v>
      </c>
      <c r="B107621" t="s">
        <v>50</v>
      </c>
    </row>
    <row r="107622" spans="1:2" x14ac:dyDescent="0.3">
      <c r="A107622" s="2">
        <v>50034950</v>
      </c>
      <c r="B107622" t="s">
        <v>98</v>
      </c>
    </row>
    <row r="107623" spans="1:2" x14ac:dyDescent="0.3">
      <c r="A107623" s="2">
        <v>50034951</v>
      </c>
      <c r="B107623" t="s">
        <v>78</v>
      </c>
    </row>
    <row r="107624" spans="1:2" x14ac:dyDescent="0.3">
      <c r="A107624" s="2">
        <v>50034952</v>
      </c>
      <c r="B107624" t="s">
        <v>34</v>
      </c>
    </row>
    <row r="107625" spans="1:2" x14ac:dyDescent="0.3">
      <c r="A107625" s="2">
        <v>50034953</v>
      </c>
      <c r="B107625" t="s">
        <v>59</v>
      </c>
    </row>
    <row r="107626" spans="1:2" x14ac:dyDescent="0.3">
      <c r="A107626" s="2">
        <v>50034954</v>
      </c>
      <c r="B107626" t="s">
        <v>176</v>
      </c>
    </row>
    <row r="107627" spans="1:2" x14ac:dyDescent="0.3">
      <c r="A107627" s="2">
        <v>50034955</v>
      </c>
      <c r="B107627" t="s">
        <v>137</v>
      </c>
    </row>
    <row r="107628" spans="1:2" x14ac:dyDescent="0.3">
      <c r="A107628" s="2">
        <v>50034956</v>
      </c>
      <c r="B107628" t="s">
        <v>30</v>
      </c>
    </row>
    <row r="107629" spans="1:2" x14ac:dyDescent="0.3">
      <c r="A107629" s="2">
        <v>50034957</v>
      </c>
      <c r="B107629" t="s">
        <v>35</v>
      </c>
    </row>
    <row r="107630" spans="1:2" x14ac:dyDescent="0.3">
      <c r="A107630" s="2">
        <v>50034958</v>
      </c>
      <c r="B107630" t="s">
        <v>14</v>
      </c>
    </row>
    <row r="107631" spans="1:2" x14ac:dyDescent="0.3">
      <c r="A107631" s="2">
        <v>50034959</v>
      </c>
      <c r="B107631" t="s">
        <v>14</v>
      </c>
    </row>
    <row r="107632" spans="1:2" x14ac:dyDescent="0.3">
      <c r="A107632" s="2">
        <v>50034960</v>
      </c>
      <c r="B107632" t="s">
        <v>130</v>
      </c>
    </row>
    <row r="107633" spans="1:2" x14ac:dyDescent="0.3">
      <c r="A107633" s="2">
        <v>50034961</v>
      </c>
      <c r="B107633" t="s">
        <v>61</v>
      </c>
    </row>
    <row r="107634" spans="1:2" x14ac:dyDescent="0.3">
      <c r="A107634" s="2">
        <v>50034962</v>
      </c>
      <c r="B107634" t="s">
        <v>10</v>
      </c>
    </row>
    <row r="107635" spans="1:2" x14ac:dyDescent="0.3">
      <c r="A107635" s="2">
        <v>50034963</v>
      </c>
      <c r="B107635" t="s">
        <v>73</v>
      </c>
    </row>
    <row r="107636" spans="1:2" x14ac:dyDescent="0.3">
      <c r="A107636" s="2">
        <v>50034964</v>
      </c>
      <c r="B107636" t="s">
        <v>200</v>
      </c>
    </row>
    <row r="107637" spans="1:2" x14ac:dyDescent="0.3">
      <c r="A107637" s="2">
        <v>50034965</v>
      </c>
      <c r="B107637" t="s">
        <v>110</v>
      </c>
    </row>
    <row r="107638" spans="1:2" x14ac:dyDescent="0.3">
      <c r="A107638" s="2">
        <v>50034966</v>
      </c>
      <c r="B107638" t="s">
        <v>76</v>
      </c>
    </row>
    <row r="107639" spans="1:2" x14ac:dyDescent="0.3">
      <c r="A107639" s="2">
        <v>50034967</v>
      </c>
      <c r="B107639" t="s">
        <v>161</v>
      </c>
    </row>
    <row r="107640" spans="1:2" x14ac:dyDescent="0.3">
      <c r="A107640" s="2">
        <v>50034968</v>
      </c>
      <c r="B107640" t="s">
        <v>68</v>
      </c>
    </row>
    <row r="107641" spans="1:2" x14ac:dyDescent="0.3">
      <c r="A107641" s="2">
        <v>50034969</v>
      </c>
      <c r="B107641" t="s">
        <v>83</v>
      </c>
    </row>
    <row r="107642" spans="1:2" x14ac:dyDescent="0.3">
      <c r="A107642" s="2">
        <v>50034970</v>
      </c>
      <c r="B107642" t="s">
        <v>6</v>
      </c>
    </row>
    <row r="107643" spans="1:2" x14ac:dyDescent="0.3">
      <c r="A107643" s="2">
        <v>50034971</v>
      </c>
      <c r="B107643" t="s">
        <v>5</v>
      </c>
    </row>
    <row r="107644" spans="1:2" x14ac:dyDescent="0.3">
      <c r="A107644" s="2">
        <v>50034972</v>
      </c>
      <c r="B107644" t="s">
        <v>160</v>
      </c>
    </row>
    <row r="107645" spans="1:2" x14ac:dyDescent="0.3">
      <c r="A107645" s="2">
        <v>50034973</v>
      </c>
      <c r="B107645" t="s">
        <v>14</v>
      </c>
    </row>
    <row r="107646" spans="1:2" x14ac:dyDescent="0.3">
      <c r="A107646" s="2">
        <v>50034974</v>
      </c>
      <c r="B107646" t="s">
        <v>76</v>
      </c>
    </row>
    <row r="107647" spans="1:2" x14ac:dyDescent="0.3">
      <c r="A107647" s="2">
        <v>50034975</v>
      </c>
      <c r="B107647" t="s">
        <v>70</v>
      </c>
    </row>
    <row r="107648" spans="1:2" x14ac:dyDescent="0.3">
      <c r="A107648" s="2">
        <v>50034976</v>
      </c>
      <c r="B107648" t="s">
        <v>130</v>
      </c>
    </row>
    <row r="107649" spans="1:2" x14ac:dyDescent="0.3">
      <c r="A107649" s="2">
        <v>50034977</v>
      </c>
      <c r="B107649" t="s">
        <v>151</v>
      </c>
    </row>
    <row r="107650" spans="1:2" x14ac:dyDescent="0.3">
      <c r="A107650" s="2">
        <v>50034978</v>
      </c>
      <c r="B107650" t="s">
        <v>129</v>
      </c>
    </row>
    <row r="107651" spans="1:2" x14ac:dyDescent="0.3">
      <c r="A107651" s="2">
        <v>50034979</v>
      </c>
      <c r="B107651" t="s">
        <v>38</v>
      </c>
    </row>
    <row r="107652" spans="1:2" x14ac:dyDescent="0.3">
      <c r="A107652" s="2">
        <v>50034980</v>
      </c>
      <c r="B107652" t="s">
        <v>11</v>
      </c>
    </row>
    <row r="107653" spans="1:2" x14ac:dyDescent="0.3">
      <c r="A107653" s="2">
        <v>50034981</v>
      </c>
      <c r="B107653" t="s">
        <v>198</v>
      </c>
    </row>
    <row r="107654" spans="1:2" x14ac:dyDescent="0.3">
      <c r="A107654" s="2">
        <v>50034982</v>
      </c>
      <c r="B107654" t="s">
        <v>69</v>
      </c>
    </row>
    <row r="107655" spans="1:2" x14ac:dyDescent="0.3">
      <c r="A107655" s="2">
        <v>50034983</v>
      </c>
      <c r="B107655" t="s">
        <v>177</v>
      </c>
    </row>
    <row r="107656" spans="1:2" x14ac:dyDescent="0.3">
      <c r="A107656" s="2">
        <v>50034984</v>
      </c>
      <c r="B107656" t="s">
        <v>140</v>
      </c>
    </row>
    <row r="107657" spans="1:2" x14ac:dyDescent="0.3">
      <c r="A107657" s="2">
        <v>50034985</v>
      </c>
      <c r="B107657" t="s">
        <v>30</v>
      </c>
    </row>
    <row r="107658" spans="1:2" x14ac:dyDescent="0.3">
      <c r="A107658" s="2">
        <v>50034986</v>
      </c>
      <c r="B107658" t="s">
        <v>153</v>
      </c>
    </row>
    <row r="107659" spans="1:2" x14ac:dyDescent="0.3">
      <c r="A107659" s="2">
        <v>50034987</v>
      </c>
      <c r="B107659" t="s">
        <v>175</v>
      </c>
    </row>
    <row r="107660" spans="1:2" x14ac:dyDescent="0.3">
      <c r="A107660" s="2">
        <v>50034988</v>
      </c>
      <c r="B107660" t="s">
        <v>155</v>
      </c>
    </row>
    <row r="107661" spans="1:2" x14ac:dyDescent="0.3">
      <c r="A107661" s="2">
        <v>50034989</v>
      </c>
      <c r="B107661" t="s">
        <v>92</v>
      </c>
    </row>
    <row r="107662" spans="1:2" x14ac:dyDescent="0.3">
      <c r="A107662" s="2">
        <v>50034990</v>
      </c>
      <c r="B107662" t="s">
        <v>130</v>
      </c>
    </row>
    <row r="107663" spans="1:2" x14ac:dyDescent="0.3">
      <c r="A107663" s="2">
        <v>50034991</v>
      </c>
      <c r="B107663" t="s">
        <v>141</v>
      </c>
    </row>
    <row r="107664" spans="1:2" x14ac:dyDescent="0.3">
      <c r="A107664" s="2">
        <v>50034992</v>
      </c>
      <c r="B107664" t="s">
        <v>186</v>
      </c>
    </row>
    <row r="107665" spans="1:2" x14ac:dyDescent="0.3">
      <c r="A107665" s="2">
        <v>50034993</v>
      </c>
      <c r="B107665" t="s">
        <v>72</v>
      </c>
    </row>
    <row r="107666" spans="1:2" x14ac:dyDescent="0.3">
      <c r="A107666" s="2">
        <v>50034994</v>
      </c>
      <c r="B107666" t="s">
        <v>195</v>
      </c>
    </row>
    <row r="107667" spans="1:2" x14ac:dyDescent="0.3">
      <c r="A107667" s="2">
        <v>50034995</v>
      </c>
      <c r="B107667" t="s">
        <v>169</v>
      </c>
    </row>
    <row r="107668" spans="1:2" x14ac:dyDescent="0.3">
      <c r="A107668" s="2">
        <v>50034996</v>
      </c>
      <c r="B107668" t="s">
        <v>191</v>
      </c>
    </row>
    <row r="107669" spans="1:2" x14ac:dyDescent="0.3">
      <c r="A107669" s="2">
        <v>50034997</v>
      </c>
      <c r="B107669" t="s">
        <v>169</v>
      </c>
    </row>
    <row r="107670" spans="1:2" x14ac:dyDescent="0.3">
      <c r="A107670" s="2">
        <v>50034998</v>
      </c>
      <c r="B107670" t="s">
        <v>107</v>
      </c>
    </row>
    <row r="107671" spans="1:2" x14ac:dyDescent="0.3">
      <c r="A107671" s="2">
        <v>50034999</v>
      </c>
      <c r="B107671" t="s">
        <v>11</v>
      </c>
    </row>
    <row r="107672" spans="1:2" x14ac:dyDescent="0.3">
      <c r="A107672" s="2">
        <v>50035000</v>
      </c>
      <c r="B107672" t="s">
        <v>176</v>
      </c>
    </row>
    <row r="107673" spans="1:2" x14ac:dyDescent="0.3">
      <c r="A107673" s="2">
        <v>50035001</v>
      </c>
      <c r="B107673" t="s">
        <v>29</v>
      </c>
    </row>
    <row r="107674" spans="1:2" x14ac:dyDescent="0.3">
      <c r="A107674" s="2">
        <v>50035002</v>
      </c>
      <c r="B107674" t="s">
        <v>52</v>
      </c>
    </row>
    <row r="107675" spans="1:2" x14ac:dyDescent="0.3">
      <c r="A107675" s="2">
        <v>50035003</v>
      </c>
      <c r="B107675" t="s">
        <v>26</v>
      </c>
    </row>
    <row r="107676" spans="1:2" x14ac:dyDescent="0.3">
      <c r="A107676" s="2">
        <v>50035004</v>
      </c>
      <c r="B107676" t="s">
        <v>143</v>
      </c>
    </row>
    <row r="107677" spans="1:2" x14ac:dyDescent="0.3">
      <c r="A107677" s="2">
        <v>50035005</v>
      </c>
      <c r="B107677" t="s">
        <v>72</v>
      </c>
    </row>
    <row r="107678" spans="1:2" x14ac:dyDescent="0.3">
      <c r="A107678" s="2">
        <v>50035006</v>
      </c>
      <c r="B107678" t="s">
        <v>4</v>
      </c>
    </row>
    <row r="107679" spans="1:2" x14ac:dyDescent="0.3">
      <c r="A107679" s="2">
        <v>50035007</v>
      </c>
      <c r="B107679" t="s">
        <v>75</v>
      </c>
    </row>
    <row r="107680" spans="1:2" x14ac:dyDescent="0.3">
      <c r="A107680" s="2">
        <v>50035008</v>
      </c>
      <c r="B107680" t="s">
        <v>93</v>
      </c>
    </row>
    <row r="107681" spans="1:2" x14ac:dyDescent="0.3">
      <c r="A107681" s="2">
        <v>50035009</v>
      </c>
      <c r="B107681" t="s">
        <v>36</v>
      </c>
    </row>
    <row r="107682" spans="1:2" x14ac:dyDescent="0.3">
      <c r="A107682" s="2">
        <v>50035010</v>
      </c>
      <c r="B107682" t="s">
        <v>18</v>
      </c>
    </row>
    <row r="107683" spans="1:2" x14ac:dyDescent="0.3">
      <c r="A107683" s="2">
        <v>50035011</v>
      </c>
      <c r="B107683" t="s">
        <v>65</v>
      </c>
    </row>
    <row r="107684" spans="1:2" x14ac:dyDescent="0.3">
      <c r="A107684" s="2">
        <v>50035012</v>
      </c>
      <c r="B107684" t="s">
        <v>40</v>
      </c>
    </row>
    <row r="107685" spans="1:2" x14ac:dyDescent="0.3">
      <c r="A107685" s="2">
        <v>50035013</v>
      </c>
      <c r="B107685" t="s">
        <v>9</v>
      </c>
    </row>
    <row r="107686" spans="1:2" x14ac:dyDescent="0.3">
      <c r="A107686" s="2">
        <v>50035014</v>
      </c>
      <c r="B107686" t="s">
        <v>97</v>
      </c>
    </row>
    <row r="107687" spans="1:2" x14ac:dyDescent="0.3">
      <c r="A107687" s="2">
        <v>50035015</v>
      </c>
      <c r="B107687" t="s">
        <v>15</v>
      </c>
    </row>
    <row r="107688" spans="1:2" x14ac:dyDescent="0.3">
      <c r="A107688" s="2">
        <v>50035016</v>
      </c>
      <c r="B107688" t="s">
        <v>55</v>
      </c>
    </row>
    <row r="107689" spans="1:2" x14ac:dyDescent="0.3">
      <c r="A107689" s="2">
        <v>50035017</v>
      </c>
      <c r="B107689" t="s">
        <v>101</v>
      </c>
    </row>
    <row r="107690" spans="1:2" x14ac:dyDescent="0.3">
      <c r="A107690" s="2">
        <v>50035018</v>
      </c>
      <c r="B107690" t="s">
        <v>122</v>
      </c>
    </row>
    <row r="107691" spans="1:2" x14ac:dyDescent="0.3">
      <c r="A107691" s="2">
        <v>50035019</v>
      </c>
      <c r="B107691" t="s">
        <v>149</v>
      </c>
    </row>
    <row r="107692" spans="1:2" x14ac:dyDescent="0.3">
      <c r="A107692" s="2">
        <v>50035020</v>
      </c>
      <c r="B107692" t="s">
        <v>2</v>
      </c>
    </row>
    <row r="107693" spans="1:2" x14ac:dyDescent="0.3">
      <c r="A107693" s="2">
        <v>50035021</v>
      </c>
      <c r="B107693" t="s">
        <v>17</v>
      </c>
    </row>
    <row r="107694" spans="1:2" x14ac:dyDescent="0.3">
      <c r="A107694" s="2">
        <v>50035022</v>
      </c>
      <c r="B107694" t="s">
        <v>3</v>
      </c>
    </row>
    <row r="107695" spans="1:2" x14ac:dyDescent="0.3">
      <c r="A107695" s="2">
        <v>50035023</v>
      </c>
      <c r="B107695" t="s">
        <v>6</v>
      </c>
    </row>
    <row r="107696" spans="1:2" x14ac:dyDescent="0.3">
      <c r="A107696" s="2">
        <v>50035024</v>
      </c>
      <c r="B107696" t="s">
        <v>183</v>
      </c>
    </row>
    <row r="107697" spans="1:2" x14ac:dyDescent="0.3">
      <c r="A107697" s="2">
        <v>50035025</v>
      </c>
      <c r="B107697" t="s">
        <v>9</v>
      </c>
    </row>
    <row r="107698" spans="1:2" x14ac:dyDescent="0.3">
      <c r="A107698" s="2">
        <v>50035026</v>
      </c>
      <c r="B107698" t="s">
        <v>115</v>
      </c>
    </row>
    <row r="107699" spans="1:2" x14ac:dyDescent="0.3">
      <c r="A107699" s="2">
        <v>50035027</v>
      </c>
      <c r="B107699" t="s">
        <v>37</v>
      </c>
    </row>
    <row r="107700" spans="1:2" x14ac:dyDescent="0.3">
      <c r="A107700" s="2">
        <v>50035028</v>
      </c>
      <c r="B107700" t="s">
        <v>46</v>
      </c>
    </row>
    <row r="107701" spans="1:2" x14ac:dyDescent="0.3">
      <c r="A107701" s="2">
        <v>50035029</v>
      </c>
      <c r="B107701" t="s">
        <v>98</v>
      </c>
    </row>
    <row r="107702" spans="1:2" x14ac:dyDescent="0.3">
      <c r="A107702" s="2">
        <v>50035030</v>
      </c>
      <c r="B107702" t="s">
        <v>77</v>
      </c>
    </row>
    <row r="107703" spans="1:2" x14ac:dyDescent="0.3">
      <c r="A107703" s="2">
        <v>50035031</v>
      </c>
      <c r="B107703" t="s">
        <v>5</v>
      </c>
    </row>
    <row r="107704" spans="1:2" x14ac:dyDescent="0.3">
      <c r="A107704" s="2">
        <v>50035032</v>
      </c>
      <c r="B107704" t="s">
        <v>97</v>
      </c>
    </row>
    <row r="107705" spans="1:2" x14ac:dyDescent="0.3">
      <c r="A107705" s="2">
        <v>50035033</v>
      </c>
      <c r="B107705" t="s">
        <v>163</v>
      </c>
    </row>
    <row r="107706" spans="1:2" x14ac:dyDescent="0.3">
      <c r="A107706" s="2">
        <v>50035034</v>
      </c>
      <c r="B107706" t="s">
        <v>143</v>
      </c>
    </row>
    <row r="107707" spans="1:2" x14ac:dyDescent="0.3">
      <c r="A107707" s="2">
        <v>50035035</v>
      </c>
      <c r="B107707" t="s">
        <v>157</v>
      </c>
    </row>
    <row r="107708" spans="1:2" x14ac:dyDescent="0.3">
      <c r="A107708" s="2">
        <v>50035036</v>
      </c>
      <c r="B107708" t="s">
        <v>45</v>
      </c>
    </row>
    <row r="107709" spans="1:2" x14ac:dyDescent="0.3">
      <c r="A107709" s="2">
        <v>50035037</v>
      </c>
      <c r="B107709" t="s">
        <v>41</v>
      </c>
    </row>
    <row r="107710" spans="1:2" x14ac:dyDescent="0.3">
      <c r="A107710" s="2">
        <v>50035038</v>
      </c>
      <c r="B107710" t="s">
        <v>38</v>
      </c>
    </row>
    <row r="107711" spans="1:2" x14ac:dyDescent="0.3">
      <c r="A107711" s="2">
        <v>50035039</v>
      </c>
      <c r="B107711" t="s">
        <v>158</v>
      </c>
    </row>
    <row r="107712" spans="1:2" x14ac:dyDescent="0.3">
      <c r="A107712" s="2">
        <v>50035040</v>
      </c>
      <c r="B107712" t="s">
        <v>73</v>
      </c>
    </row>
    <row r="107713" spans="1:2" x14ac:dyDescent="0.3">
      <c r="A107713" s="2">
        <v>50035041</v>
      </c>
      <c r="B107713" t="s">
        <v>30</v>
      </c>
    </row>
    <row r="107714" spans="1:2" x14ac:dyDescent="0.3">
      <c r="A107714" s="2">
        <v>50035042</v>
      </c>
      <c r="B107714" t="s">
        <v>134</v>
      </c>
    </row>
    <row r="107715" spans="1:2" x14ac:dyDescent="0.3">
      <c r="A107715" s="2">
        <v>50035043</v>
      </c>
      <c r="B107715" t="s">
        <v>168</v>
      </c>
    </row>
    <row r="107716" spans="1:2" x14ac:dyDescent="0.3">
      <c r="A107716" s="2">
        <v>50035044</v>
      </c>
      <c r="B107716" t="s">
        <v>47</v>
      </c>
    </row>
    <row r="107717" spans="1:2" x14ac:dyDescent="0.3">
      <c r="A107717" s="2">
        <v>50035045</v>
      </c>
      <c r="B107717" t="s">
        <v>116</v>
      </c>
    </row>
    <row r="107718" spans="1:2" x14ac:dyDescent="0.3">
      <c r="A107718" s="2">
        <v>50035046</v>
      </c>
      <c r="B107718" t="s">
        <v>125</v>
      </c>
    </row>
    <row r="107719" spans="1:2" x14ac:dyDescent="0.3">
      <c r="A107719" s="2">
        <v>50035047</v>
      </c>
      <c r="B107719" t="s">
        <v>4</v>
      </c>
    </row>
    <row r="107720" spans="1:2" x14ac:dyDescent="0.3">
      <c r="A107720" s="2">
        <v>50035048</v>
      </c>
      <c r="B107720" t="s">
        <v>72</v>
      </c>
    </row>
    <row r="107721" spans="1:2" x14ac:dyDescent="0.3">
      <c r="A107721" s="2">
        <v>50035049</v>
      </c>
      <c r="B107721" t="s">
        <v>21</v>
      </c>
    </row>
    <row r="107722" spans="1:2" x14ac:dyDescent="0.3">
      <c r="A107722" s="2">
        <v>50035050</v>
      </c>
      <c r="B107722" t="s">
        <v>31</v>
      </c>
    </row>
    <row r="107723" spans="1:2" x14ac:dyDescent="0.3">
      <c r="A107723" s="2">
        <v>50035051</v>
      </c>
      <c r="B107723" t="s">
        <v>98</v>
      </c>
    </row>
    <row r="107724" spans="1:2" x14ac:dyDescent="0.3">
      <c r="A107724" s="2">
        <v>50035052</v>
      </c>
      <c r="B107724" t="s">
        <v>137</v>
      </c>
    </row>
    <row r="107725" spans="1:2" x14ac:dyDescent="0.3">
      <c r="A107725" s="2">
        <v>50035053</v>
      </c>
      <c r="B107725" t="s">
        <v>153</v>
      </c>
    </row>
    <row r="107726" spans="1:2" x14ac:dyDescent="0.3">
      <c r="A107726" s="2">
        <v>50035054</v>
      </c>
      <c r="B107726" t="s">
        <v>185</v>
      </c>
    </row>
    <row r="107727" spans="1:2" x14ac:dyDescent="0.3">
      <c r="A107727" s="2">
        <v>50035055</v>
      </c>
      <c r="B107727" t="s">
        <v>143</v>
      </c>
    </row>
    <row r="107728" spans="1:2" x14ac:dyDescent="0.3">
      <c r="A107728" s="2">
        <v>50035056</v>
      </c>
      <c r="B107728" t="s">
        <v>53</v>
      </c>
    </row>
    <row r="107729" spans="1:2" x14ac:dyDescent="0.3">
      <c r="A107729" s="2">
        <v>50035057</v>
      </c>
      <c r="B107729" t="s">
        <v>133</v>
      </c>
    </row>
    <row r="107730" spans="1:2" x14ac:dyDescent="0.3">
      <c r="A107730" s="2">
        <v>50035058</v>
      </c>
      <c r="B107730" t="s">
        <v>195</v>
      </c>
    </row>
    <row r="107731" spans="1:2" x14ac:dyDescent="0.3">
      <c r="A107731" s="2">
        <v>50035059</v>
      </c>
      <c r="B107731" t="s">
        <v>122</v>
      </c>
    </row>
    <row r="107732" spans="1:2" x14ac:dyDescent="0.3">
      <c r="A107732" s="2">
        <v>50035060</v>
      </c>
      <c r="B107732" t="s">
        <v>11</v>
      </c>
    </row>
    <row r="107733" spans="1:2" x14ac:dyDescent="0.3">
      <c r="A107733" s="2">
        <v>50035061</v>
      </c>
      <c r="B107733" t="s">
        <v>6</v>
      </c>
    </row>
    <row r="107734" spans="1:2" x14ac:dyDescent="0.3">
      <c r="A107734" s="2">
        <v>50035062</v>
      </c>
      <c r="B107734" t="s">
        <v>201</v>
      </c>
    </row>
    <row r="107735" spans="1:2" x14ac:dyDescent="0.3">
      <c r="A107735" s="2">
        <v>50035063</v>
      </c>
      <c r="B107735" t="s">
        <v>135</v>
      </c>
    </row>
    <row r="107736" spans="1:2" x14ac:dyDescent="0.3">
      <c r="A107736" s="2">
        <v>50035064</v>
      </c>
      <c r="B107736" t="s">
        <v>152</v>
      </c>
    </row>
    <row r="107737" spans="1:2" x14ac:dyDescent="0.3">
      <c r="A107737" s="2">
        <v>50035065</v>
      </c>
      <c r="B107737" t="s">
        <v>187</v>
      </c>
    </row>
    <row r="107738" spans="1:2" x14ac:dyDescent="0.3">
      <c r="A107738" s="2">
        <v>50035066</v>
      </c>
      <c r="B107738" t="s">
        <v>155</v>
      </c>
    </row>
    <row r="107739" spans="1:2" x14ac:dyDescent="0.3">
      <c r="A107739" s="2">
        <v>50035067</v>
      </c>
      <c r="B107739" t="s">
        <v>135</v>
      </c>
    </row>
    <row r="107740" spans="1:2" x14ac:dyDescent="0.3">
      <c r="A107740" s="2">
        <v>50035068</v>
      </c>
      <c r="B107740" t="s">
        <v>74</v>
      </c>
    </row>
    <row r="107741" spans="1:2" x14ac:dyDescent="0.3">
      <c r="A107741" s="2">
        <v>50035069</v>
      </c>
      <c r="B107741" t="s">
        <v>30</v>
      </c>
    </row>
    <row r="107742" spans="1:2" x14ac:dyDescent="0.3">
      <c r="A107742" s="2">
        <v>50035070</v>
      </c>
      <c r="B107742" t="s">
        <v>4</v>
      </c>
    </row>
    <row r="107743" spans="1:2" x14ac:dyDescent="0.3">
      <c r="A107743" s="2">
        <v>50035071</v>
      </c>
      <c r="B107743" t="s">
        <v>57</v>
      </c>
    </row>
    <row r="107744" spans="1:2" x14ac:dyDescent="0.3">
      <c r="A107744" s="2">
        <v>50035072</v>
      </c>
      <c r="B107744" t="s">
        <v>127</v>
      </c>
    </row>
    <row r="107745" spans="1:2" x14ac:dyDescent="0.3">
      <c r="A107745" s="2">
        <v>50035073</v>
      </c>
      <c r="B107745" t="s">
        <v>65</v>
      </c>
    </row>
    <row r="107746" spans="1:2" x14ac:dyDescent="0.3">
      <c r="A107746" s="2">
        <v>50035074</v>
      </c>
      <c r="B107746" t="s">
        <v>112</v>
      </c>
    </row>
    <row r="107747" spans="1:2" x14ac:dyDescent="0.3">
      <c r="A107747" s="2">
        <v>50035075</v>
      </c>
      <c r="B107747" t="s">
        <v>92</v>
      </c>
    </row>
    <row r="107748" spans="1:2" x14ac:dyDescent="0.3">
      <c r="A107748" s="2">
        <v>50035076</v>
      </c>
      <c r="B107748" t="s">
        <v>153</v>
      </c>
    </row>
    <row r="107749" spans="1:2" x14ac:dyDescent="0.3">
      <c r="A107749" s="2">
        <v>50035077</v>
      </c>
      <c r="B107749" t="s">
        <v>116</v>
      </c>
    </row>
    <row r="107750" spans="1:2" x14ac:dyDescent="0.3">
      <c r="A107750" s="2">
        <v>50035078</v>
      </c>
      <c r="B107750" t="s">
        <v>11</v>
      </c>
    </row>
    <row r="107751" spans="1:2" x14ac:dyDescent="0.3">
      <c r="A107751" s="2">
        <v>50035079</v>
      </c>
      <c r="B107751" t="s">
        <v>152</v>
      </c>
    </row>
    <row r="107752" spans="1:2" x14ac:dyDescent="0.3">
      <c r="A107752" s="2">
        <v>50035080</v>
      </c>
      <c r="B107752" t="s">
        <v>120</v>
      </c>
    </row>
    <row r="107753" spans="1:2" x14ac:dyDescent="0.3">
      <c r="A107753" s="2">
        <v>50035081</v>
      </c>
      <c r="B107753" t="s">
        <v>101</v>
      </c>
    </row>
    <row r="107754" spans="1:2" x14ac:dyDescent="0.3">
      <c r="A107754" s="2">
        <v>50035082</v>
      </c>
      <c r="B107754" t="s">
        <v>194</v>
      </c>
    </row>
    <row r="107755" spans="1:2" x14ac:dyDescent="0.3">
      <c r="A107755" s="2">
        <v>50035083</v>
      </c>
      <c r="B107755" t="s">
        <v>59</v>
      </c>
    </row>
    <row r="107756" spans="1:2" x14ac:dyDescent="0.3">
      <c r="A107756" s="2">
        <v>50035084</v>
      </c>
      <c r="B107756" t="s">
        <v>66</v>
      </c>
    </row>
    <row r="107757" spans="1:2" x14ac:dyDescent="0.3">
      <c r="A107757" s="2">
        <v>50035085</v>
      </c>
      <c r="B107757" t="s">
        <v>159</v>
      </c>
    </row>
    <row r="107758" spans="1:2" x14ac:dyDescent="0.3">
      <c r="A107758" s="2">
        <v>50035086</v>
      </c>
      <c r="B107758" t="s">
        <v>113</v>
      </c>
    </row>
    <row r="107759" spans="1:2" x14ac:dyDescent="0.3">
      <c r="A107759" s="2">
        <v>50035087</v>
      </c>
      <c r="B107759" t="s">
        <v>184</v>
      </c>
    </row>
    <row r="107760" spans="1:2" x14ac:dyDescent="0.3">
      <c r="A107760" s="2">
        <v>50035088</v>
      </c>
      <c r="B107760" t="s">
        <v>113</v>
      </c>
    </row>
    <row r="107761" spans="1:2" x14ac:dyDescent="0.3">
      <c r="A107761" s="2">
        <v>50035089</v>
      </c>
      <c r="B107761" t="s">
        <v>172</v>
      </c>
    </row>
    <row r="107762" spans="1:2" x14ac:dyDescent="0.3">
      <c r="A107762" s="2">
        <v>50035090</v>
      </c>
      <c r="B107762" t="s">
        <v>20</v>
      </c>
    </row>
    <row r="107763" spans="1:2" x14ac:dyDescent="0.3">
      <c r="A107763" s="2">
        <v>50035091</v>
      </c>
      <c r="B107763" t="s">
        <v>132</v>
      </c>
    </row>
    <row r="107764" spans="1:2" x14ac:dyDescent="0.3">
      <c r="A107764" s="2">
        <v>50035092</v>
      </c>
      <c r="B107764" t="s">
        <v>53</v>
      </c>
    </row>
    <row r="107765" spans="1:2" x14ac:dyDescent="0.3">
      <c r="A107765" s="2">
        <v>50035093</v>
      </c>
      <c r="B107765" t="s">
        <v>36</v>
      </c>
    </row>
    <row r="107766" spans="1:2" x14ac:dyDescent="0.3">
      <c r="A107766" s="2">
        <v>50035094</v>
      </c>
      <c r="B107766" t="s">
        <v>43</v>
      </c>
    </row>
    <row r="107767" spans="1:2" x14ac:dyDescent="0.3">
      <c r="A107767" s="2">
        <v>50035095</v>
      </c>
      <c r="B107767" t="s">
        <v>163</v>
      </c>
    </row>
    <row r="107768" spans="1:2" x14ac:dyDescent="0.3">
      <c r="A107768" s="2">
        <v>50035096</v>
      </c>
      <c r="B107768" t="s">
        <v>152</v>
      </c>
    </row>
    <row r="107769" spans="1:2" x14ac:dyDescent="0.3">
      <c r="A107769" s="2">
        <v>50035097</v>
      </c>
      <c r="B107769" t="s">
        <v>23</v>
      </c>
    </row>
    <row r="107770" spans="1:2" x14ac:dyDescent="0.3">
      <c r="A107770" s="2">
        <v>50035098</v>
      </c>
      <c r="B107770" t="s">
        <v>131</v>
      </c>
    </row>
    <row r="107771" spans="1:2" x14ac:dyDescent="0.3">
      <c r="A107771" s="2">
        <v>50035099</v>
      </c>
      <c r="B107771" t="s">
        <v>88</v>
      </c>
    </row>
    <row r="107772" spans="1:2" x14ac:dyDescent="0.3">
      <c r="A107772" s="2">
        <v>50035100</v>
      </c>
      <c r="B107772" t="s">
        <v>59</v>
      </c>
    </row>
    <row r="107773" spans="1:2" x14ac:dyDescent="0.3">
      <c r="A107773" s="2">
        <v>50035101</v>
      </c>
      <c r="B107773" t="s">
        <v>52</v>
      </c>
    </row>
    <row r="107774" spans="1:2" x14ac:dyDescent="0.3">
      <c r="A107774" s="2">
        <v>50035102</v>
      </c>
      <c r="B107774" t="s">
        <v>65</v>
      </c>
    </row>
    <row r="107775" spans="1:2" x14ac:dyDescent="0.3">
      <c r="A107775" s="2">
        <v>50035103</v>
      </c>
      <c r="B107775" t="s">
        <v>174</v>
      </c>
    </row>
    <row r="107776" spans="1:2" x14ac:dyDescent="0.3">
      <c r="A107776" s="2">
        <v>50035104</v>
      </c>
      <c r="B107776" t="s">
        <v>45</v>
      </c>
    </row>
    <row r="107777" spans="1:2" x14ac:dyDescent="0.3">
      <c r="A107777" s="2">
        <v>50035105</v>
      </c>
      <c r="B107777" t="s">
        <v>1</v>
      </c>
    </row>
    <row r="107778" spans="1:2" x14ac:dyDescent="0.3">
      <c r="A107778" s="2">
        <v>50035106</v>
      </c>
      <c r="B107778" t="s">
        <v>97</v>
      </c>
    </row>
    <row r="107779" spans="1:2" x14ac:dyDescent="0.3">
      <c r="A107779" s="2">
        <v>50035107</v>
      </c>
      <c r="B107779" t="s">
        <v>105</v>
      </c>
    </row>
    <row r="107780" spans="1:2" x14ac:dyDescent="0.3">
      <c r="A107780" s="2">
        <v>50035108</v>
      </c>
      <c r="B107780" t="s">
        <v>90</v>
      </c>
    </row>
    <row r="107781" spans="1:2" x14ac:dyDescent="0.3">
      <c r="A107781" s="2">
        <v>50035109</v>
      </c>
      <c r="B107781" t="s">
        <v>150</v>
      </c>
    </row>
    <row r="107782" spans="1:2" x14ac:dyDescent="0.3">
      <c r="A107782" s="2">
        <v>50035110</v>
      </c>
      <c r="B107782" t="s">
        <v>63</v>
      </c>
    </row>
    <row r="107783" spans="1:2" x14ac:dyDescent="0.3">
      <c r="A107783" s="2">
        <v>50035111</v>
      </c>
      <c r="B107783" t="s">
        <v>60</v>
      </c>
    </row>
    <row r="107784" spans="1:2" x14ac:dyDescent="0.3">
      <c r="A107784" s="2">
        <v>50035112</v>
      </c>
      <c r="B107784" t="s">
        <v>130</v>
      </c>
    </row>
    <row r="107785" spans="1:2" x14ac:dyDescent="0.3">
      <c r="A107785" s="2">
        <v>50035113</v>
      </c>
      <c r="B107785" t="s">
        <v>145</v>
      </c>
    </row>
    <row r="107786" spans="1:2" x14ac:dyDescent="0.3">
      <c r="A107786" s="2">
        <v>50035114</v>
      </c>
      <c r="B107786" t="s">
        <v>66</v>
      </c>
    </row>
    <row r="107787" spans="1:2" x14ac:dyDescent="0.3">
      <c r="A107787" s="2">
        <v>50035115</v>
      </c>
      <c r="B107787" t="s">
        <v>126</v>
      </c>
    </row>
    <row r="107788" spans="1:2" x14ac:dyDescent="0.3">
      <c r="A107788" s="2">
        <v>50035116</v>
      </c>
      <c r="B107788" t="s">
        <v>109</v>
      </c>
    </row>
    <row r="107789" spans="1:2" x14ac:dyDescent="0.3">
      <c r="A107789" s="2">
        <v>50035117</v>
      </c>
      <c r="B107789" t="s">
        <v>125</v>
      </c>
    </row>
    <row r="107790" spans="1:2" x14ac:dyDescent="0.3">
      <c r="A107790" s="2">
        <v>50035118</v>
      </c>
      <c r="B107790" t="s">
        <v>148</v>
      </c>
    </row>
    <row r="107791" spans="1:2" x14ac:dyDescent="0.3">
      <c r="A107791" s="2">
        <v>50035119</v>
      </c>
      <c r="B107791" t="s">
        <v>135</v>
      </c>
    </row>
    <row r="107792" spans="1:2" x14ac:dyDescent="0.3">
      <c r="A107792" s="2">
        <v>50035120</v>
      </c>
      <c r="B107792" t="s">
        <v>191</v>
      </c>
    </row>
    <row r="107793" spans="1:2" x14ac:dyDescent="0.3">
      <c r="A107793" s="2">
        <v>50035121</v>
      </c>
      <c r="B107793" t="s">
        <v>145</v>
      </c>
    </row>
    <row r="107794" spans="1:2" x14ac:dyDescent="0.3">
      <c r="A107794" s="2">
        <v>50035122</v>
      </c>
      <c r="B107794" t="s">
        <v>43</v>
      </c>
    </row>
    <row r="107795" spans="1:2" x14ac:dyDescent="0.3">
      <c r="A107795" s="2">
        <v>50035123</v>
      </c>
      <c r="B107795" t="s">
        <v>53</v>
      </c>
    </row>
    <row r="107796" spans="1:2" x14ac:dyDescent="0.3">
      <c r="A107796" s="2">
        <v>50035124</v>
      </c>
      <c r="B107796" t="s">
        <v>61</v>
      </c>
    </row>
    <row r="107797" spans="1:2" x14ac:dyDescent="0.3">
      <c r="A107797" s="2">
        <v>50035125</v>
      </c>
      <c r="B107797" t="s">
        <v>154</v>
      </c>
    </row>
    <row r="107798" spans="1:2" x14ac:dyDescent="0.3">
      <c r="A107798" s="2">
        <v>50035126</v>
      </c>
      <c r="B107798" t="s">
        <v>113</v>
      </c>
    </row>
    <row r="107799" spans="1:2" x14ac:dyDescent="0.3">
      <c r="A107799" s="2">
        <v>50035127</v>
      </c>
      <c r="B107799" t="s">
        <v>128</v>
      </c>
    </row>
    <row r="107800" spans="1:2" x14ac:dyDescent="0.3">
      <c r="A107800" s="2">
        <v>50035128</v>
      </c>
      <c r="B107800" t="s">
        <v>42</v>
      </c>
    </row>
    <row r="107801" spans="1:2" x14ac:dyDescent="0.3">
      <c r="A107801" s="2">
        <v>50035129</v>
      </c>
      <c r="B107801" t="s">
        <v>185</v>
      </c>
    </row>
    <row r="107802" spans="1:2" x14ac:dyDescent="0.3">
      <c r="A107802" s="2">
        <v>50035130</v>
      </c>
      <c r="B107802" t="s">
        <v>86</v>
      </c>
    </row>
    <row r="107803" spans="1:2" x14ac:dyDescent="0.3">
      <c r="A107803" s="2">
        <v>50035131</v>
      </c>
      <c r="B107803" t="s">
        <v>118</v>
      </c>
    </row>
    <row r="107804" spans="1:2" x14ac:dyDescent="0.3">
      <c r="A107804" s="2">
        <v>50035132</v>
      </c>
      <c r="B107804" t="s">
        <v>50</v>
      </c>
    </row>
    <row r="107805" spans="1:2" x14ac:dyDescent="0.3">
      <c r="A107805" s="2">
        <v>50035133</v>
      </c>
      <c r="B107805" t="s">
        <v>101</v>
      </c>
    </row>
    <row r="107806" spans="1:2" x14ac:dyDescent="0.3">
      <c r="A107806" s="2">
        <v>50035134</v>
      </c>
      <c r="B107806" t="s">
        <v>129</v>
      </c>
    </row>
    <row r="107807" spans="1:2" x14ac:dyDescent="0.3">
      <c r="A107807" s="2">
        <v>50035135</v>
      </c>
      <c r="B107807" t="s">
        <v>176</v>
      </c>
    </row>
    <row r="107808" spans="1:2" x14ac:dyDescent="0.3">
      <c r="A107808" s="2">
        <v>50035136</v>
      </c>
      <c r="B107808" t="s">
        <v>163</v>
      </c>
    </row>
    <row r="107809" spans="1:2" x14ac:dyDescent="0.3">
      <c r="A107809" s="2">
        <v>50035137</v>
      </c>
      <c r="B107809" t="s">
        <v>61</v>
      </c>
    </row>
    <row r="107810" spans="1:2" x14ac:dyDescent="0.3">
      <c r="A107810" s="2">
        <v>50035138</v>
      </c>
      <c r="B107810" t="s">
        <v>9</v>
      </c>
    </row>
    <row r="107811" spans="1:2" x14ac:dyDescent="0.3">
      <c r="A107811" s="2">
        <v>50035139</v>
      </c>
      <c r="B107811" t="s">
        <v>133</v>
      </c>
    </row>
    <row r="107812" spans="1:2" x14ac:dyDescent="0.3">
      <c r="A107812" s="2">
        <v>50035140</v>
      </c>
      <c r="B107812" t="s">
        <v>194</v>
      </c>
    </row>
    <row r="107813" spans="1:2" x14ac:dyDescent="0.3">
      <c r="A107813" s="2">
        <v>50035141</v>
      </c>
      <c r="B107813" t="s">
        <v>32</v>
      </c>
    </row>
    <row r="107814" spans="1:2" x14ac:dyDescent="0.3">
      <c r="A107814" s="2">
        <v>50035142</v>
      </c>
      <c r="B107814" t="s">
        <v>129</v>
      </c>
    </row>
    <row r="107815" spans="1:2" x14ac:dyDescent="0.3">
      <c r="A107815" s="2">
        <v>50035143</v>
      </c>
      <c r="B107815" t="s">
        <v>101</v>
      </c>
    </row>
    <row r="107816" spans="1:2" x14ac:dyDescent="0.3">
      <c r="A107816" s="2">
        <v>50035144</v>
      </c>
      <c r="B107816" t="s">
        <v>43</v>
      </c>
    </row>
    <row r="107817" spans="1:2" x14ac:dyDescent="0.3">
      <c r="A107817" s="2">
        <v>50035145</v>
      </c>
      <c r="B107817" t="s">
        <v>141</v>
      </c>
    </row>
    <row r="107818" spans="1:2" x14ac:dyDescent="0.3">
      <c r="A107818" s="2">
        <v>50035146</v>
      </c>
      <c r="B107818" t="s">
        <v>37</v>
      </c>
    </row>
    <row r="107819" spans="1:2" x14ac:dyDescent="0.3">
      <c r="A107819" s="2">
        <v>50035147</v>
      </c>
      <c r="B107819" t="s">
        <v>168</v>
      </c>
    </row>
    <row r="107820" spans="1:2" x14ac:dyDescent="0.3">
      <c r="A107820" s="2">
        <v>50035148</v>
      </c>
      <c r="B107820" t="s">
        <v>173</v>
      </c>
    </row>
    <row r="107821" spans="1:2" x14ac:dyDescent="0.3">
      <c r="A107821" s="2">
        <v>50035149</v>
      </c>
      <c r="B107821" t="s">
        <v>146</v>
      </c>
    </row>
    <row r="107822" spans="1:2" x14ac:dyDescent="0.3">
      <c r="A107822" s="2">
        <v>50035150</v>
      </c>
      <c r="B107822" t="s">
        <v>57</v>
      </c>
    </row>
    <row r="107823" spans="1:2" x14ac:dyDescent="0.3">
      <c r="A107823" s="2">
        <v>50035151</v>
      </c>
      <c r="B107823" t="s">
        <v>39</v>
      </c>
    </row>
    <row r="107824" spans="1:2" x14ac:dyDescent="0.3">
      <c r="A107824" s="2">
        <v>50035152</v>
      </c>
      <c r="B107824" t="s">
        <v>124</v>
      </c>
    </row>
    <row r="107825" spans="1:2" x14ac:dyDescent="0.3">
      <c r="A107825" s="2">
        <v>50035153</v>
      </c>
      <c r="B107825" t="s">
        <v>147</v>
      </c>
    </row>
    <row r="107826" spans="1:2" x14ac:dyDescent="0.3">
      <c r="A107826" s="2">
        <v>50035154</v>
      </c>
      <c r="B107826" t="s">
        <v>80</v>
      </c>
    </row>
    <row r="107827" spans="1:2" x14ac:dyDescent="0.3">
      <c r="A107827" s="2">
        <v>50035155</v>
      </c>
      <c r="B107827" t="s">
        <v>197</v>
      </c>
    </row>
    <row r="107828" spans="1:2" x14ac:dyDescent="0.3">
      <c r="A107828" s="2">
        <v>50035156</v>
      </c>
      <c r="B107828" t="s">
        <v>79</v>
      </c>
    </row>
    <row r="107829" spans="1:2" x14ac:dyDescent="0.3">
      <c r="A107829" s="2">
        <v>50035157</v>
      </c>
      <c r="B107829" t="s">
        <v>183</v>
      </c>
    </row>
    <row r="107830" spans="1:2" x14ac:dyDescent="0.3">
      <c r="A107830" s="2">
        <v>50035158</v>
      </c>
      <c r="B107830" t="s">
        <v>141</v>
      </c>
    </row>
    <row r="107831" spans="1:2" x14ac:dyDescent="0.3">
      <c r="A107831" s="2">
        <v>50035159</v>
      </c>
      <c r="B107831" t="s">
        <v>150</v>
      </c>
    </row>
    <row r="107832" spans="1:2" x14ac:dyDescent="0.3">
      <c r="A107832" s="2">
        <v>50035160</v>
      </c>
      <c r="B107832" t="s">
        <v>152</v>
      </c>
    </row>
    <row r="107833" spans="1:2" x14ac:dyDescent="0.3">
      <c r="A107833" s="2">
        <v>50035161</v>
      </c>
      <c r="B107833" t="s">
        <v>166</v>
      </c>
    </row>
    <row r="107834" spans="1:2" x14ac:dyDescent="0.3">
      <c r="A107834" s="2">
        <v>50035162</v>
      </c>
      <c r="B107834" t="s">
        <v>113</v>
      </c>
    </row>
    <row r="107835" spans="1:2" x14ac:dyDescent="0.3">
      <c r="A107835" s="2">
        <v>50035163</v>
      </c>
      <c r="B107835" t="s">
        <v>185</v>
      </c>
    </row>
    <row r="107836" spans="1:2" x14ac:dyDescent="0.3">
      <c r="A107836" s="2">
        <v>50035164</v>
      </c>
      <c r="B107836" t="s">
        <v>138</v>
      </c>
    </row>
    <row r="107837" spans="1:2" x14ac:dyDescent="0.3">
      <c r="A107837" s="2">
        <v>50035165</v>
      </c>
      <c r="B107837" t="s">
        <v>78</v>
      </c>
    </row>
    <row r="107838" spans="1:2" x14ac:dyDescent="0.3">
      <c r="A107838" s="2">
        <v>50035166</v>
      </c>
      <c r="B107838" t="s">
        <v>103</v>
      </c>
    </row>
    <row r="107839" spans="1:2" x14ac:dyDescent="0.3">
      <c r="A107839" s="2">
        <v>50035167</v>
      </c>
      <c r="B107839" t="s">
        <v>121</v>
      </c>
    </row>
    <row r="107840" spans="1:2" x14ac:dyDescent="0.3">
      <c r="A107840" s="2">
        <v>50035168</v>
      </c>
      <c r="B107840" t="s">
        <v>87</v>
      </c>
    </row>
    <row r="107841" spans="1:2" x14ac:dyDescent="0.3">
      <c r="A107841" s="2">
        <v>50035169</v>
      </c>
      <c r="B107841" t="s">
        <v>179</v>
      </c>
    </row>
    <row r="107842" spans="1:2" x14ac:dyDescent="0.3">
      <c r="A107842" s="2">
        <v>50035170</v>
      </c>
      <c r="B107842" t="s">
        <v>146</v>
      </c>
    </row>
    <row r="107843" spans="1:2" x14ac:dyDescent="0.3">
      <c r="A107843" s="2">
        <v>50035171</v>
      </c>
      <c r="B107843" t="s">
        <v>85</v>
      </c>
    </row>
    <row r="107844" spans="1:2" x14ac:dyDescent="0.3">
      <c r="A107844" s="2">
        <v>50035172</v>
      </c>
      <c r="B107844" t="s">
        <v>107</v>
      </c>
    </row>
    <row r="107845" spans="1:2" x14ac:dyDescent="0.3">
      <c r="A107845" s="2">
        <v>50035173</v>
      </c>
      <c r="B107845" t="s">
        <v>94</v>
      </c>
    </row>
    <row r="107846" spans="1:2" x14ac:dyDescent="0.3">
      <c r="A107846" s="2">
        <v>50035174</v>
      </c>
      <c r="B107846" t="s">
        <v>136</v>
      </c>
    </row>
    <row r="107847" spans="1:2" x14ac:dyDescent="0.3">
      <c r="A107847" s="2">
        <v>50035175</v>
      </c>
      <c r="B107847" t="s">
        <v>63</v>
      </c>
    </row>
    <row r="107848" spans="1:2" x14ac:dyDescent="0.3">
      <c r="A107848" s="2">
        <v>50035176</v>
      </c>
      <c r="B107848" t="s">
        <v>89</v>
      </c>
    </row>
    <row r="107849" spans="1:2" x14ac:dyDescent="0.3">
      <c r="A107849" s="2">
        <v>50035177</v>
      </c>
      <c r="B107849" t="s">
        <v>116</v>
      </c>
    </row>
    <row r="107850" spans="1:2" x14ac:dyDescent="0.3">
      <c r="A107850" s="2">
        <v>50035178</v>
      </c>
      <c r="B107850" t="s">
        <v>99</v>
      </c>
    </row>
    <row r="107851" spans="1:2" x14ac:dyDescent="0.3">
      <c r="A107851" s="2">
        <v>50035179</v>
      </c>
      <c r="B107851" t="s">
        <v>63</v>
      </c>
    </row>
    <row r="107852" spans="1:2" x14ac:dyDescent="0.3">
      <c r="A107852" s="2">
        <v>50035180</v>
      </c>
      <c r="B107852" t="s">
        <v>60</v>
      </c>
    </row>
    <row r="107853" spans="1:2" x14ac:dyDescent="0.3">
      <c r="A107853" s="2">
        <v>50035181</v>
      </c>
      <c r="B107853" t="s">
        <v>5</v>
      </c>
    </row>
    <row r="107854" spans="1:2" x14ac:dyDescent="0.3">
      <c r="A107854" s="2">
        <v>50035182</v>
      </c>
      <c r="B107854" t="s">
        <v>81</v>
      </c>
    </row>
    <row r="107855" spans="1:2" x14ac:dyDescent="0.3">
      <c r="A107855" s="2">
        <v>50035183</v>
      </c>
      <c r="B107855" t="s">
        <v>58</v>
      </c>
    </row>
    <row r="107856" spans="1:2" x14ac:dyDescent="0.3">
      <c r="A107856" s="2">
        <v>50035184</v>
      </c>
      <c r="B107856" t="s">
        <v>127</v>
      </c>
    </row>
    <row r="107857" spans="1:2" x14ac:dyDescent="0.3">
      <c r="A107857" s="2">
        <v>50035185</v>
      </c>
      <c r="B107857" t="s">
        <v>72</v>
      </c>
    </row>
    <row r="107858" spans="1:2" x14ac:dyDescent="0.3">
      <c r="A107858" s="2">
        <v>50035186</v>
      </c>
      <c r="B107858" t="s">
        <v>165</v>
      </c>
    </row>
    <row r="107859" spans="1:2" x14ac:dyDescent="0.3">
      <c r="A107859" s="2">
        <v>50035187</v>
      </c>
      <c r="B107859" t="s">
        <v>61</v>
      </c>
    </row>
    <row r="107860" spans="1:2" x14ac:dyDescent="0.3">
      <c r="A107860" s="2">
        <v>50035188</v>
      </c>
      <c r="B107860" t="s">
        <v>101</v>
      </c>
    </row>
    <row r="107861" spans="1:2" x14ac:dyDescent="0.3">
      <c r="A107861" s="2">
        <v>50035189</v>
      </c>
      <c r="B107861" t="s">
        <v>163</v>
      </c>
    </row>
    <row r="107862" spans="1:2" x14ac:dyDescent="0.3">
      <c r="A107862" s="2">
        <v>50035190</v>
      </c>
      <c r="B107862" t="s">
        <v>99</v>
      </c>
    </row>
    <row r="107863" spans="1:2" x14ac:dyDescent="0.3">
      <c r="A107863" s="2">
        <v>50035191</v>
      </c>
      <c r="B107863" t="s">
        <v>165</v>
      </c>
    </row>
    <row r="107864" spans="1:2" x14ac:dyDescent="0.3">
      <c r="A107864" s="2">
        <v>50035192</v>
      </c>
      <c r="B107864" t="s">
        <v>91</v>
      </c>
    </row>
    <row r="107865" spans="1:2" x14ac:dyDescent="0.3">
      <c r="A107865" s="2">
        <v>50035193</v>
      </c>
      <c r="B107865" t="s">
        <v>192</v>
      </c>
    </row>
    <row r="107866" spans="1:2" x14ac:dyDescent="0.3">
      <c r="A107866" s="2">
        <v>50035194</v>
      </c>
      <c r="B107866" t="s">
        <v>156</v>
      </c>
    </row>
    <row r="107867" spans="1:2" x14ac:dyDescent="0.3">
      <c r="A107867" s="2">
        <v>50035195</v>
      </c>
      <c r="B107867" t="s">
        <v>22</v>
      </c>
    </row>
    <row r="107868" spans="1:2" x14ac:dyDescent="0.3">
      <c r="A107868" s="2">
        <v>50035196</v>
      </c>
      <c r="B107868" t="s">
        <v>43</v>
      </c>
    </row>
    <row r="107869" spans="1:2" x14ac:dyDescent="0.3">
      <c r="A107869" s="2">
        <v>50035197</v>
      </c>
      <c r="B107869" t="s">
        <v>104</v>
      </c>
    </row>
    <row r="107870" spans="1:2" x14ac:dyDescent="0.3">
      <c r="A107870" s="2">
        <v>50035198</v>
      </c>
      <c r="B107870" t="s">
        <v>10</v>
      </c>
    </row>
    <row r="107871" spans="1:2" x14ac:dyDescent="0.3">
      <c r="A107871" s="2">
        <v>50035199</v>
      </c>
      <c r="B107871" t="s">
        <v>174</v>
      </c>
    </row>
    <row r="107872" spans="1:2" x14ac:dyDescent="0.3">
      <c r="A107872" s="2">
        <v>50035200</v>
      </c>
      <c r="B107872" t="s">
        <v>65</v>
      </c>
    </row>
    <row r="107873" spans="1:2" x14ac:dyDescent="0.3">
      <c r="A107873" s="2">
        <v>50035201</v>
      </c>
      <c r="B107873" t="s">
        <v>192</v>
      </c>
    </row>
    <row r="107874" spans="1:2" x14ac:dyDescent="0.3">
      <c r="A107874" s="2">
        <v>50035202</v>
      </c>
      <c r="B107874" t="s">
        <v>44</v>
      </c>
    </row>
    <row r="107875" spans="1:2" x14ac:dyDescent="0.3">
      <c r="A107875" s="2">
        <v>50035203</v>
      </c>
      <c r="B107875" t="s">
        <v>73</v>
      </c>
    </row>
    <row r="107876" spans="1:2" x14ac:dyDescent="0.3">
      <c r="A107876" s="2">
        <v>50035204</v>
      </c>
      <c r="B107876" t="s">
        <v>112</v>
      </c>
    </row>
    <row r="107877" spans="1:2" x14ac:dyDescent="0.3">
      <c r="A107877" s="2">
        <v>50035205</v>
      </c>
      <c r="B107877" t="s">
        <v>142</v>
      </c>
    </row>
    <row r="107878" spans="1:2" x14ac:dyDescent="0.3">
      <c r="A107878" s="2">
        <v>50035206</v>
      </c>
      <c r="B107878" t="s">
        <v>183</v>
      </c>
    </row>
    <row r="107879" spans="1:2" x14ac:dyDescent="0.3">
      <c r="A107879" s="2">
        <v>50035207</v>
      </c>
      <c r="B107879" t="s">
        <v>194</v>
      </c>
    </row>
    <row r="107880" spans="1:2" x14ac:dyDescent="0.3">
      <c r="A107880" s="2">
        <v>50035208</v>
      </c>
      <c r="B107880" t="s">
        <v>32</v>
      </c>
    </row>
    <row r="107881" spans="1:2" x14ac:dyDescent="0.3">
      <c r="A107881" s="2">
        <v>50035209</v>
      </c>
      <c r="B107881" t="s">
        <v>11</v>
      </c>
    </row>
    <row r="107882" spans="1:2" x14ac:dyDescent="0.3">
      <c r="A107882" s="2">
        <v>50035210</v>
      </c>
      <c r="B107882" t="s">
        <v>78</v>
      </c>
    </row>
    <row r="107883" spans="1:2" x14ac:dyDescent="0.3">
      <c r="A107883" s="2">
        <v>50035211</v>
      </c>
      <c r="B107883" t="s">
        <v>120</v>
      </c>
    </row>
    <row r="107884" spans="1:2" x14ac:dyDescent="0.3">
      <c r="A107884" s="2">
        <v>50035212</v>
      </c>
      <c r="B107884" t="s">
        <v>71</v>
      </c>
    </row>
    <row r="107885" spans="1:2" x14ac:dyDescent="0.3">
      <c r="A107885" s="2">
        <v>50035213</v>
      </c>
      <c r="B107885" t="s">
        <v>73</v>
      </c>
    </row>
    <row r="107886" spans="1:2" x14ac:dyDescent="0.3">
      <c r="A107886" s="2">
        <v>50035214</v>
      </c>
      <c r="B107886" t="s">
        <v>144</v>
      </c>
    </row>
    <row r="107887" spans="1:2" x14ac:dyDescent="0.3">
      <c r="A107887" s="2">
        <v>50035215</v>
      </c>
      <c r="B107887" t="s">
        <v>49</v>
      </c>
    </row>
    <row r="107888" spans="1:2" x14ac:dyDescent="0.3">
      <c r="A107888" s="2">
        <v>50035216</v>
      </c>
      <c r="B107888" t="s">
        <v>195</v>
      </c>
    </row>
    <row r="107889" spans="1:2" x14ac:dyDescent="0.3">
      <c r="A107889" s="2">
        <v>50035217</v>
      </c>
      <c r="B107889" t="s">
        <v>136</v>
      </c>
    </row>
    <row r="107890" spans="1:2" x14ac:dyDescent="0.3">
      <c r="A107890" s="2">
        <v>50035218</v>
      </c>
      <c r="B107890" t="s">
        <v>55</v>
      </c>
    </row>
    <row r="107891" spans="1:2" x14ac:dyDescent="0.3">
      <c r="A107891" s="2">
        <v>50035219</v>
      </c>
      <c r="B107891" t="s">
        <v>17</v>
      </c>
    </row>
    <row r="107892" spans="1:2" x14ac:dyDescent="0.3">
      <c r="A107892" s="2">
        <v>50035220</v>
      </c>
      <c r="B107892" t="s">
        <v>115</v>
      </c>
    </row>
    <row r="107893" spans="1:2" x14ac:dyDescent="0.3">
      <c r="A107893" s="2">
        <v>50035221</v>
      </c>
      <c r="B107893" t="s">
        <v>86</v>
      </c>
    </row>
    <row r="107894" spans="1:2" x14ac:dyDescent="0.3">
      <c r="A107894" s="2">
        <v>50035222</v>
      </c>
      <c r="B107894" t="s">
        <v>52</v>
      </c>
    </row>
    <row r="107895" spans="1:2" x14ac:dyDescent="0.3">
      <c r="A107895" s="2">
        <v>50035223</v>
      </c>
      <c r="B107895" t="s">
        <v>184</v>
      </c>
    </row>
    <row r="107896" spans="1:2" x14ac:dyDescent="0.3">
      <c r="A107896" s="2">
        <v>50035224</v>
      </c>
      <c r="B107896" t="s">
        <v>134</v>
      </c>
    </row>
    <row r="107897" spans="1:2" x14ac:dyDescent="0.3">
      <c r="A107897" s="2">
        <v>50035225</v>
      </c>
      <c r="B107897" t="s">
        <v>80</v>
      </c>
    </row>
    <row r="107898" spans="1:2" x14ac:dyDescent="0.3">
      <c r="A107898" s="2">
        <v>50035226</v>
      </c>
      <c r="B107898" t="s">
        <v>126</v>
      </c>
    </row>
    <row r="107899" spans="1:2" x14ac:dyDescent="0.3">
      <c r="A107899" s="2">
        <v>50035227</v>
      </c>
      <c r="B107899" t="s">
        <v>114</v>
      </c>
    </row>
    <row r="107900" spans="1:2" x14ac:dyDescent="0.3">
      <c r="A107900" s="2">
        <v>50035228</v>
      </c>
      <c r="B107900" t="s">
        <v>17</v>
      </c>
    </row>
    <row r="107901" spans="1:2" x14ac:dyDescent="0.3">
      <c r="A107901" s="2">
        <v>50035229</v>
      </c>
      <c r="B107901" t="s">
        <v>46</v>
      </c>
    </row>
    <row r="107902" spans="1:2" x14ac:dyDescent="0.3">
      <c r="A107902" s="2">
        <v>50035230</v>
      </c>
      <c r="B107902" t="s">
        <v>106</v>
      </c>
    </row>
    <row r="107903" spans="1:2" x14ac:dyDescent="0.3">
      <c r="A107903" s="2">
        <v>50035231</v>
      </c>
      <c r="B107903" t="s">
        <v>153</v>
      </c>
    </row>
    <row r="107904" spans="1:2" x14ac:dyDescent="0.3">
      <c r="A107904" s="2">
        <v>50035232</v>
      </c>
      <c r="B107904" t="s">
        <v>60</v>
      </c>
    </row>
    <row r="107905" spans="1:2" x14ac:dyDescent="0.3">
      <c r="A107905" s="2">
        <v>50035233</v>
      </c>
      <c r="B107905" t="s">
        <v>114</v>
      </c>
    </row>
    <row r="107906" spans="1:2" x14ac:dyDescent="0.3">
      <c r="A107906" s="2">
        <v>50035234</v>
      </c>
      <c r="B107906" t="s">
        <v>102</v>
      </c>
    </row>
    <row r="107907" spans="1:2" x14ac:dyDescent="0.3">
      <c r="A107907" s="2">
        <v>50035235</v>
      </c>
      <c r="B107907" t="s">
        <v>113</v>
      </c>
    </row>
    <row r="107908" spans="1:2" x14ac:dyDescent="0.3">
      <c r="A107908" s="2">
        <v>50035236</v>
      </c>
      <c r="B107908" t="s">
        <v>32</v>
      </c>
    </row>
    <row r="107909" spans="1:2" x14ac:dyDescent="0.3">
      <c r="A107909" s="2">
        <v>50035237</v>
      </c>
      <c r="B107909" t="s">
        <v>15</v>
      </c>
    </row>
    <row r="107910" spans="1:2" x14ac:dyDescent="0.3">
      <c r="A107910" s="2">
        <v>50035238</v>
      </c>
      <c r="B107910" t="s">
        <v>58</v>
      </c>
    </row>
    <row r="107911" spans="1:2" x14ac:dyDescent="0.3">
      <c r="A107911" s="2">
        <v>50035239</v>
      </c>
      <c r="B107911" t="s">
        <v>178</v>
      </c>
    </row>
    <row r="107912" spans="1:2" x14ac:dyDescent="0.3">
      <c r="A107912" s="2">
        <v>50035240</v>
      </c>
      <c r="B107912" t="s">
        <v>190</v>
      </c>
    </row>
    <row r="107913" spans="1:2" x14ac:dyDescent="0.3">
      <c r="A107913" s="2">
        <v>50035241</v>
      </c>
      <c r="B107913" t="s">
        <v>48</v>
      </c>
    </row>
    <row r="107914" spans="1:2" x14ac:dyDescent="0.3">
      <c r="A107914" s="2">
        <v>50035242</v>
      </c>
      <c r="B107914" t="s">
        <v>80</v>
      </c>
    </row>
    <row r="107915" spans="1:2" x14ac:dyDescent="0.3">
      <c r="A107915" s="2">
        <v>50035243</v>
      </c>
      <c r="B107915" t="s">
        <v>162</v>
      </c>
    </row>
    <row r="107916" spans="1:2" x14ac:dyDescent="0.3">
      <c r="A107916" s="2">
        <v>50035244</v>
      </c>
      <c r="B107916" t="s">
        <v>144</v>
      </c>
    </row>
    <row r="107917" spans="1:2" x14ac:dyDescent="0.3">
      <c r="A107917" s="2">
        <v>50035245</v>
      </c>
      <c r="B107917" t="s">
        <v>27</v>
      </c>
    </row>
    <row r="107918" spans="1:2" x14ac:dyDescent="0.3">
      <c r="A107918" s="2">
        <v>50035246</v>
      </c>
      <c r="B107918" t="s">
        <v>39</v>
      </c>
    </row>
    <row r="107919" spans="1:2" x14ac:dyDescent="0.3">
      <c r="A107919" s="2">
        <v>50035247</v>
      </c>
      <c r="B107919" t="s">
        <v>125</v>
      </c>
    </row>
    <row r="107920" spans="1:2" x14ac:dyDescent="0.3">
      <c r="A107920" s="2">
        <v>50035248</v>
      </c>
      <c r="B107920" t="s">
        <v>100</v>
      </c>
    </row>
    <row r="107921" spans="1:2" x14ac:dyDescent="0.3">
      <c r="A107921" s="2">
        <v>50035249</v>
      </c>
      <c r="B107921" t="s">
        <v>24</v>
      </c>
    </row>
    <row r="107922" spans="1:2" x14ac:dyDescent="0.3">
      <c r="A107922" s="2">
        <v>50035250</v>
      </c>
      <c r="B107922" t="s">
        <v>24</v>
      </c>
    </row>
    <row r="107923" spans="1:2" x14ac:dyDescent="0.3">
      <c r="A107923" s="2">
        <v>50035251</v>
      </c>
      <c r="B107923" t="s">
        <v>172</v>
      </c>
    </row>
    <row r="107924" spans="1:2" x14ac:dyDescent="0.3">
      <c r="A107924" s="2">
        <v>50035252</v>
      </c>
      <c r="B107924" t="s">
        <v>162</v>
      </c>
    </row>
    <row r="107925" spans="1:2" x14ac:dyDescent="0.3">
      <c r="A107925" s="2">
        <v>50035253</v>
      </c>
      <c r="B107925" t="s">
        <v>21</v>
      </c>
    </row>
    <row r="107926" spans="1:2" x14ac:dyDescent="0.3">
      <c r="A107926" s="2">
        <v>50035254</v>
      </c>
      <c r="B107926" t="s">
        <v>85</v>
      </c>
    </row>
    <row r="107927" spans="1:2" x14ac:dyDescent="0.3">
      <c r="A107927" s="2">
        <v>50035255</v>
      </c>
      <c r="B107927" t="s">
        <v>50</v>
      </c>
    </row>
    <row r="107928" spans="1:2" x14ac:dyDescent="0.3">
      <c r="A107928" s="2">
        <v>50035256</v>
      </c>
      <c r="B107928" t="s">
        <v>154</v>
      </c>
    </row>
    <row r="107929" spans="1:2" x14ac:dyDescent="0.3">
      <c r="A107929" s="2">
        <v>50035257</v>
      </c>
      <c r="B107929" t="s">
        <v>167</v>
      </c>
    </row>
    <row r="107930" spans="1:2" x14ac:dyDescent="0.3">
      <c r="A107930" s="2">
        <v>50035258</v>
      </c>
      <c r="B107930" t="s">
        <v>150</v>
      </c>
    </row>
    <row r="107931" spans="1:2" x14ac:dyDescent="0.3">
      <c r="A107931" s="2">
        <v>50035259</v>
      </c>
      <c r="B107931" t="s">
        <v>17</v>
      </c>
    </row>
    <row r="107932" spans="1:2" x14ac:dyDescent="0.3">
      <c r="A107932" s="2">
        <v>50035260</v>
      </c>
      <c r="B107932" t="s">
        <v>35</v>
      </c>
    </row>
    <row r="107933" spans="1:2" x14ac:dyDescent="0.3">
      <c r="A107933" s="2">
        <v>50035261</v>
      </c>
      <c r="B107933" t="s">
        <v>117</v>
      </c>
    </row>
    <row r="107934" spans="1:2" x14ac:dyDescent="0.3">
      <c r="A107934" s="2">
        <v>50035262</v>
      </c>
      <c r="B107934" t="s">
        <v>32</v>
      </c>
    </row>
    <row r="107935" spans="1:2" x14ac:dyDescent="0.3">
      <c r="A107935" s="2">
        <v>50035263</v>
      </c>
      <c r="B107935" t="s">
        <v>32</v>
      </c>
    </row>
    <row r="107936" spans="1:2" x14ac:dyDescent="0.3">
      <c r="A107936" s="2">
        <v>50035264</v>
      </c>
      <c r="B107936" t="s">
        <v>129</v>
      </c>
    </row>
    <row r="107937" spans="1:2" x14ac:dyDescent="0.3">
      <c r="A107937" s="2">
        <v>50035265</v>
      </c>
      <c r="B107937" t="s">
        <v>105</v>
      </c>
    </row>
    <row r="107938" spans="1:2" x14ac:dyDescent="0.3">
      <c r="A107938" s="2">
        <v>50035266</v>
      </c>
      <c r="B107938" t="s">
        <v>20</v>
      </c>
    </row>
    <row r="107939" spans="1:2" x14ac:dyDescent="0.3">
      <c r="A107939" s="2">
        <v>50035267</v>
      </c>
      <c r="B107939" t="s">
        <v>156</v>
      </c>
    </row>
    <row r="107940" spans="1:2" x14ac:dyDescent="0.3">
      <c r="A107940" s="2">
        <v>50035268</v>
      </c>
      <c r="B107940" t="s">
        <v>114</v>
      </c>
    </row>
    <row r="107941" spans="1:2" x14ac:dyDescent="0.3">
      <c r="A107941" s="2">
        <v>50035269</v>
      </c>
      <c r="B107941" t="s">
        <v>129</v>
      </c>
    </row>
    <row r="107942" spans="1:2" x14ac:dyDescent="0.3">
      <c r="A107942" s="2">
        <v>50035270</v>
      </c>
      <c r="B107942" t="s">
        <v>147</v>
      </c>
    </row>
    <row r="107943" spans="1:2" x14ac:dyDescent="0.3">
      <c r="A107943" s="2">
        <v>50035271</v>
      </c>
      <c r="B107943" t="s">
        <v>150</v>
      </c>
    </row>
    <row r="107944" spans="1:2" x14ac:dyDescent="0.3">
      <c r="A107944" s="2">
        <v>50035272</v>
      </c>
      <c r="B107944" t="s">
        <v>184</v>
      </c>
    </row>
    <row r="107945" spans="1:2" x14ac:dyDescent="0.3">
      <c r="A107945" s="2">
        <v>50035273</v>
      </c>
      <c r="B107945" t="s">
        <v>21</v>
      </c>
    </row>
    <row r="107946" spans="1:2" x14ac:dyDescent="0.3">
      <c r="A107946" s="2">
        <v>50035274</v>
      </c>
      <c r="B107946" t="s">
        <v>201</v>
      </c>
    </row>
    <row r="107947" spans="1:2" x14ac:dyDescent="0.3">
      <c r="A107947" s="2">
        <v>50035275</v>
      </c>
      <c r="B107947" t="s">
        <v>75</v>
      </c>
    </row>
    <row r="107948" spans="1:2" x14ac:dyDescent="0.3">
      <c r="A107948" s="2">
        <v>50035276</v>
      </c>
      <c r="B107948" t="s">
        <v>17</v>
      </c>
    </row>
    <row r="107949" spans="1:2" x14ac:dyDescent="0.3">
      <c r="A107949" s="2">
        <v>50035277</v>
      </c>
      <c r="B107949" t="s">
        <v>24</v>
      </c>
    </row>
    <row r="107950" spans="1:2" x14ac:dyDescent="0.3">
      <c r="A107950" s="2">
        <v>50035278</v>
      </c>
      <c r="B107950" t="s">
        <v>191</v>
      </c>
    </row>
    <row r="107951" spans="1:2" x14ac:dyDescent="0.3">
      <c r="A107951" s="2">
        <v>50035279</v>
      </c>
      <c r="B107951" t="s">
        <v>9</v>
      </c>
    </row>
    <row r="107952" spans="1:2" x14ac:dyDescent="0.3">
      <c r="A107952" s="2">
        <v>50035280</v>
      </c>
      <c r="B107952" t="s">
        <v>146</v>
      </c>
    </row>
    <row r="107953" spans="1:2" x14ac:dyDescent="0.3">
      <c r="A107953" s="2">
        <v>50035281</v>
      </c>
      <c r="B107953" t="s">
        <v>118</v>
      </c>
    </row>
    <row r="107954" spans="1:2" x14ac:dyDescent="0.3">
      <c r="A107954" s="2">
        <v>50035282</v>
      </c>
      <c r="B107954" t="s">
        <v>184</v>
      </c>
    </row>
    <row r="107955" spans="1:2" x14ac:dyDescent="0.3">
      <c r="A107955" s="2">
        <v>50035283</v>
      </c>
      <c r="B107955" t="s">
        <v>30</v>
      </c>
    </row>
    <row r="107956" spans="1:2" x14ac:dyDescent="0.3">
      <c r="A107956" s="2">
        <v>50035284</v>
      </c>
      <c r="B107956" t="s">
        <v>65</v>
      </c>
    </row>
    <row r="107957" spans="1:2" x14ac:dyDescent="0.3">
      <c r="A107957" s="2">
        <v>50035285</v>
      </c>
      <c r="B107957" t="s">
        <v>196</v>
      </c>
    </row>
    <row r="107958" spans="1:2" x14ac:dyDescent="0.3">
      <c r="A107958" s="2">
        <v>50035286</v>
      </c>
      <c r="B107958" t="s">
        <v>69</v>
      </c>
    </row>
    <row r="107959" spans="1:2" x14ac:dyDescent="0.3">
      <c r="A107959" s="2">
        <v>50035287</v>
      </c>
      <c r="B107959" t="s">
        <v>146</v>
      </c>
    </row>
    <row r="107960" spans="1:2" x14ac:dyDescent="0.3">
      <c r="A107960" s="2">
        <v>50035288</v>
      </c>
      <c r="B107960" t="s">
        <v>123</v>
      </c>
    </row>
    <row r="107961" spans="1:2" x14ac:dyDescent="0.3">
      <c r="A107961" s="2">
        <v>50035289</v>
      </c>
      <c r="B107961" t="s">
        <v>189</v>
      </c>
    </row>
    <row r="107962" spans="1:2" x14ac:dyDescent="0.3">
      <c r="A107962" s="2">
        <v>50035290</v>
      </c>
      <c r="B107962" t="s">
        <v>95</v>
      </c>
    </row>
    <row r="107963" spans="1:2" x14ac:dyDescent="0.3">
      <c r="A107963" s="2">
        <v>50035291</v>
      </c>
      <c r="B107963" t="s">
        <v>168</v>
      </c>
    </row>
    <row r="107964" spans="1:2" x14ac:dyDescent="0.3">
      <c r="A107964" s="2">
        <v>50035292</v>
      </c>
      <c r="B107964" t="s">
        <v>162</v>
      </c>
    </row>
    <row r="107965" spans="1:2" x14ac:dyDescent="0.3">
      <c r="A107965" s="2">
        <v>50035293</v>
      </c>
      <c r="B107965" t="s">
        <v>18</v>
      </c>
    </row>
    <row r="107966" spans="1:2" x14ac:dyDescent="0.3">
      <c r="A107966" s="2">
        <v>50035294</v>
      </c>
      <c r="B107966" t="s">
        <v>16</v>
      </c>
    </row>
    <row r="107967" spans="1:2" x14ac:dyDescent="0.3">
      <c r="A107967" s="2">
        <v>50035295</v>
      </c>
      <c r="B107967" t="s">
        <v>29</v>
      </c>
    </row>
    <row r="107968" spans="1:2" x14ac:dyDescent="0.3">
      <c r="A107968" s="2">
        <v>50035296</v>
      </c>
      <c r="B107968" t="s">
        <v>162</v>
      </c>
    </row>
    <row r="107969" spans="1:2" x14ac:dyDescent="0.3">
      <c r="A107969" s="2">
        <v>50035297</v>
      </c>
      <c r="B107969" t="s">
        <v>38</v>
      </c>
    </row>
    <row r="107970" spans="1:2" x14ac:dyDescent="0.3">
      <c r="A107970" s="2">
        <v>50035298</v>
      </c>
      <c r="B107970" t="s">
        <v>77</v>
      </c>
    </row>
    <row r="107971" spans="1:2" x14ac:dyDescent="0.3">
      <c r="A107971" s="2">
        <v>50035299</v>
      </c>
      <c r="B107971" t="s">
        <v>86</v>
      </c>
    </row>
    <row r="107972" spans="1:2" x14ac:dyDescent="0.3">
      <c r="A107972" s="2">
        <v>50035300</v>
      </c>
      <c r="B107972" t="s">
        <v>114</v>
      </c>
    </row>
    <row r="107973" spans="1:2" x14ac:dyDescent="0.3">
      <c r="A107973" s="2">
        <v>50035301</v>
      </c>
      <c r="B107973" t="s">
        <v>158</v>
      </c>
    </row>
    <row r="107974" spans="1:2" x14ac:dyDescent="0.3">
      <c r="A107974" s="2">
        <v>50035302</v>
      </c>
      <c r="B107974" t="s">
        <v>64</v>
      </c>
    </row>
    <row r="107975" spans="1:2" x14ac:dyDescent="0.3">
      <c r="A107975" s="2">
        <v>50035303</v>
      </c>
      <c r="B107975" t="s">
        <v>86</v>
      </c>
    </row>
    <row r="107976" spans="1:2" x14ac:dyDescent="0.3">
      <c r="A107976" s="2">
        <v>50035304</v>
      </c>
      <c r="B107976" t="s">
        <v>55</v>
      </c>
    </row>
    <row r="107977" spans="1:2" x14ac:dyDescent="0.3">
      <c r="A107977" s="2">
        <v>50035305</v>
      </c>
      <c r="B107977" t="s">
        <v>127</v>
      </c>
    </row>
    <row r="107978" spans="1:2" x14ac:dyDescent="0.3">
      <c r="A107978" s="2">
        <v>50035306</v>
      </c>
      <c r="B107978" t="s">
        <v>1</v>
      </c>
    </row>
    <row r="107979" spans="1:2" x14ac:dyDescent="0.3">
      <c r="A107979" s="2">
        <v>50035307</v>
      </c>
      <c r="B107979" t="s">
        <v>33</v>
      </c>
    </row>
    <row r="107980" spans="1:2" x14ac:dyDescent="0.3">
      <c r="A107980" s="2">
        <v>50035308</v>
      </c>
      <c r="B107980" t="s">
        <v>37</v>
      </c>
    </row>
    <row r="107981" spans="1:2" x14ac:dyDescent="0.3">
      <c r="A107981" s="2">
        <v>50035309</v>
      </c>
      <c r="B107981" t="s">
        <v>41</v>
      </c>
    </row>
    <row r="107982" spans="1:2" x14ac:dyDescent="0.3">
      <c r="A107982" s="2">
        <v>50035310</v>
      </c>
      <c r="B107982" t="s">
        <v>10</v>
      </c>
    </row>
    <row r="107983" spans="1:2" x14ac:dyDescent="0.3">
      <c r="A107983" s="2">
        <v>50035311</v>
      </c>
      <c r="B107983" t="s">
        <v>143</v>
      </c>
    </row>
    <row r="107984" spans="1:2" x14ac:dyDescent="0.3">
      <c r="A107984" s="2">
        <v>50035312</v>
      </c>
      <c r="B107984" t="s">
        <v>172</v>
      </c>
    </row>
    <row r="107985" spans="1:2" x14ac:dyDescent="0.3">
      <c r="A107985" s="2">
        <v>50035313</v>
      </c>
      <c r="B107985" t="s">
        <v>25</v>
      </c>
    </row>
    <row r="107986" spans="1:2" x14ac:dyDescent="0.3">
      <c r="A107986" s="2">
        <v>50035314</v>
      </c>
      <c r="B107986" t="s">
        <v>174</v>
      </c>
    </row>
    <row r="107987" spans="1:2" x14ac:dyDescent="0.3">
      <c r="A107987" s="2">
        <v>50035315</v>
      </c>
      <c r="B107987" t="s">
        <v>156</v>
      </c>
    </row>
    <row r="107988" spans="1:2" x14ac:dyDescent="0.3">
      <c r="A107988" s="2">
        <v>50035316</v>
      </c>
      <c r="B107988" t="s">
        <v>53</v>
      </c>
    </row>
    <row r="107989" spans="1:2" x14ac:dyDescent="0.3">
      <c r="A107989" s="2">
        <v>50035317</v>
      </c>
      <c r="B107989" t="s">
        <v>195</v>
      </c>
    </row>
    <row r="107990" spans="1:2" x14ac:dyDescent="0.3">
      <c r="A107990" s="2">
        <v>50035318</v>
      </c>
      <c r="B107990" t="s">
        <v>45</v>
      </c>
    </row>
    <row r="107991" spans="1:2" x14ac:dyDescent="0.3">
      <c r="A107991" s="2">
        <v>50035319</v>
      </c>
      <c r="B107991" t="s">
        <v>72</v>
      </c>
    </row>
    <row r="107992" spans="1:2" x14ac:dyDescent="0.3">
      <c r="A107992" s="2">
        <v>50035320</v>
      </c>
      <c r="B107992" t="s">
        <v>193</v>
      </c>
    </row>
    <row r="107993" spans="1:2" x14ac:dyDescent="0.3">
      <c r="A107993" s="2">
        <v>50035321</v>
      </c>
      <c r="B107993" t="s">
        <v>166</v>
      </c>
    </row>
    <row r="107994" spans="1:2" x14ac:dyDescent="0.3">
      <c r="A107994" s="2">
        <v>50035322</v>
      </c>
      <c r="B107994" t="s">
        <v>117</v>
      </c>
    </row>
    <row r="107995" spans="1:2" x14ac:dyDescent="0.3">
      <c r="A107995" s="2">
        <v>50035323</v>
      </c>
      <c r="B107995" t="s">
        <v>166</v>
      </c>
    </row>
    <row r="107996" spans="1:2" x14ac:dyDescent="0.3">
      <c r="A107996" s="2">
        <v>50035324</v>
      </c>
      <c r="B107996" t="s">
        <v>58</v>
      </c>
    </row>
    <row r="107997" spans="1:2" x14ac:dyDescent="0.3">
      <c r="A107997" s="2">
        <v>50035325</v>
      </c>
      <c r="B107997" t="s">
        <v>174</v>
      </c>
    </row>
    <row r="107998" spans="1:2" x14ac:dyDescent="0.3">
      <c r="A107998" s="2">
        <v>50035326</v>
      </c>
      <c r="B107998" t="s">
        <v>37</v>
      </c>
    </row>
    <row r="107999" spans="1:2" x14ac:dyDescent="0.3">
      <c r="A107999" s="2">
        <v>50035327</v>
      </c>
      <c r="B107999" t="s">
        <v>132</v>
      </c>
    </row>
    <row r="108000" spans="1:2" x14ac:dyDescent="0.3">
      <c r="A108000" s="2">
        <v>50035328</v>
      </c>
      <c r="B108000" t="s">
        <v>165</v>
      </c>
    </row>
    <row r="108001" spans="1:2" x14ac:dyDescent="0.3">
      <c r="A108001" s="2">
        <v>50035329</v>
      </c>
      <c r="B108001" t="s">
        <v>84</v>
      </c>
    </row>
    <row r="108002" spans="1:2" x14ac:dyDescent="0.3">
      <c r="A108002" s="2">
        <v>50035330</v>
      </c>
      <c r="B108002" t="s">
        <v>99</v>
      </c>
    </row>
    <row r="108003" spans="1:2" x14ac:dyDescent="0.3">
      <c r="A108003" s="2">
        <v>50035331</v>
      </c>
      <c r="B108003" t="s">
        <v>65</v>
      </c>
    </row>
    <row r="108004" spans="1:2" x14ac:dyDescent="0.3">
      <c r="A108004" s="2">
        <v>50035332</v>
      </c>
      <c r="B108004" t="s">
        <v>80</v>
      </c>
    </row>
    <row r="108005" spans="1:2" x14ac:dyDescent="0.3">
      <c r="A108005" s="2">
        <v>50035333</v>
      </c>
      <c r="B108005" t="s">
        <v>58</v>
      </c>
    </row>
    <row r="108006" spans="1:2" x14ac:dyDescent="0.3">
      <c r="A108006" s="2">
        <v>50035334</v>
      </c>
      <c r="B108006" t="s">
        <v>152</v>
      </c>
    </row>
    <row r="108007" spans="1:2" x14ac:dyDescent="0.3">
      <c r="A108007" s="2">
        <v>50035335</v>
      </c>
      <c r="B108007" t="s">
        <v>122</v>
      </c>
    </row>
    <row r="108008" spans="1:2" x14ac:dyDescent="0.3">
      <c r="A108008" s="2">
        <v>50035336</v>
      </c>
      <c r="B108008" t="s">
        <v>188</v>
      </c>
    </row>
    <row r="108009" spans="1:2" x14ac:dyDescent="0.3">
      <c r="A108009" s="2">
        <v>50035337</v>
      </c>
      <c r="B108009" t="s">
        <v>137</v>
      </c>
    </row>
    <row r="108010" spans="1:2" x14ac:dyDescent="0.3">
      <c r="A108010" s="2">
        <v>50035338</v>
      </c>
      <c r="B108010" t="s">
        <v>68</v>
      </c>
    </row>
    <row r="108011" spans="1:2" x14ac:dyDescent="0.3">
      <c r="A108011" s="2">
        <v>50035339</v>
      </c>
      <c r="B108011" t="s">
        <v>166</v>
      </c>
    </row>
    <row r="108012" spans="1:2" x14ac:dyDescent="0.3">
      <c r="A108012" s="2">
        <v>50035340</v>
      </c>
      <c r="B108012" t="s">
        <v>177</v>
      </c>
    </row>
    <row r="108013" spans="1:2" x14ac:dyDescent="0.3">
      <c r="A108013" s="2">
        <v>50035341</v>
      </c>
      <c r="B108013" t="s">
        <v>170</v>
      </c>
    </row>
    <row r="108014" spans="1:2" x14ac:dyDescent="0.3">
      <c r="A108014" s="2">
        <v>50035342</v>
      </c>
      <c r="B108014" t="s">
        <v>141</v>
      </c>
    </row>
    <row r="108015" spans="1:2" x14ac:dyDescent="0.3">
      <c r="A108015" s="2">
        <v>50035343</v>
      </c>
      <c r="B108015" t="s">
        <v>200</v>
      </c>
    </row>
    <row r="108016" spans="1:2" x14ac:dyDescent="0.3">
      <c r="A108016" s="2">
        <v>50035344</v>
      </c>
      <c r="B108016" t="s">
        <v>148</v>
      </c>
    </row>
    <row r="108017" spans="1:2" x14ac:dyDescent="0.3">
      <c r="A108017" s="2">
        <v>50035345</v>
      </c>
      <c r="B108017" t="s">
        <v>73</v>
      </c>
    </row>
    <row r="108018" spans="1:2" x14ac:dyDescent="0.3">
      <c r="A108018" s="2">
        <v>50035346</v>
      </c>
      <c r="B108018" t="s">
        <v>106</v>
      </c>
    </row>
    <row r="108019" spans="1:2" x14ac:dyDescent="0.3">
      <c r="A108019" s="2">
        <v>50035347</v>
      </c>
      <c r="B108019" t="s">
        <v>191</v>
      </c>
    </row>
    <row r="108020" spans="1:2" x14ac:dyDescent="0.3">
      <c r="A108020" s="2">
        <v>50035348</v>
      </c>
      <c r="B108020" t="s">
        <v>107</v>
      </c>
    </row>
    <row r="108021" spans="1:2" x14ac:dyDescent="0.3">
      <c r="A108021" s="2">
        <v>50035349</v>
      </c>
      <c r="B108021" t="s">
        <v>76</v>
      </c>
    </row>
    <row r="108022" spans="1:2" x14ac:dyDescent="0.3">
      <c r="A108022" s="2">
        <v>50035350</v>
      </c>
      <c r="B108022" t="s">
        <v>116</v>
      </c>
    </row>
    <row r="108023" spans="1:2" x14ac:dyDescent="0.3">
      <c r="A108023" s="2">
        <v>50035351</v>
      </c>
      <c r="B108023" t="s">
        <v>15</v>
      </c>
    </row>
    <row r="108024" spans="1:2" x14ac:dyDescent="0.3">
      <c r="A108024" s="2">
        <v>50035352</v>
      </c>
      <c r="B108024" t="s">
        <v>24</v>
      </c>
    </row>
    <row r="108025" spans="1:2" x14ac:dyDescent="0.3">
      <c r="A108025" s="2">
        <v>50035353</v>
      </c>
      <c r="B108025" t="s">
        <v>116</v>
      </c>
    </row>
    <row r="108026" spans="1:2" x14ac:dyDescent="0.3">
      <c r="A108026" s="2">
        <v>50035354</v>
      </c>
      <c r="B108026" t="s">
        <v>196</v>
      </c>
    </row>
    <row r="108027" spans="1:2" x14ac:dyDescent="0.3">
      <c r="A108027" s="2">
        <v>50035355</v>
      </c>
      <c r="B108027" t="s">
        <v>133</v>
      </c>
    </row>
    <row r="108028" spans="1:2" x14ac:dyDescent="0.3">
      <c r="A108028" s="2">
        <v>50035356</v>
      </c>
      <c r="B108028" t="s">
        <v>141</v>
      </c>
    </row>
    <row r="108029" spans="1:2" x14ac:dyDescent="0.3">
      <c r="A108029" s="2">
        <v>50035357</v>
      </c>
      <c r="B108029" t="s">
        <v>129</v>
      </c>
    </row>
    <row r="108030" spans="1:2" x14ac:dyDescent="0.3">
      <c r="A108030" s="2">
        <v>50035358</v>
      </c>
      <c r="B108030" t="s">
        <v>84</v>
      </c>
    </row>
    <row r="108031" spans="1:2" x14ac:dyDescent="0.3">
      <c r="A108031" s="2">
        <v>50035359</v>
      </c>
      <c r="B108031" t="s">
        <v>107</v>
      </c>
    </row>
    <row r="108032" spans="1:2" x14ac:dyDescent="0.3">
      <c r="A108032" s="2">
        <v>50035360</v>
      </c>
      <c r="B108032" t="s">
        <v>174</v>
      </c>
    </row>
    <row r="108033" spans="1:2" x14ac:dyDescent="0.3">
      <c r="A108033" s="2">
        <v>50035361</v>
      </c>
      <c r="B108033" t="s">
        <v>14</v>
      </c>
    </row>
    <row r="108034" spans="1:2" x14ac:dyDescent="0.3">
      <c r="A108034" s="2">
        <v>50035362</v>
      </c>
      <c r="B108034" t="s">
        <v>57</v>
      </c>
    </row>
    <row r="108035" spans="1:2" x14ac:dyDescent="0.3">
      <c r="A108035" s="2">
        <v>50035363</v>
      </c>
      <c r="B108035" t="s">
        <v>76</v>
      </c>
    </row>
    <row r="108036" spans="1:2" x14ac:dyDescent="0.3">
      <c r="A108036" s="2">
        <v>50035364</v>
      </c>
      <c r="B108036" t="s">
        <v>68</v>
      </c>
    </row>
    <row r="108037" spans="1:2" x14ac:dyDescent="0.3">
      <c r="A108037" s="2">
        <v>50035365</v>
      </c>
      <c r="B108037" t="s">
        <v>28</v>
      </c>
    </row>
    <row r="108038" spans="1:2" x14ac:dyDescent="0.3">
      <c r="A108038" s="2">
        <v>50035366</v>
      </c>
      <c r="B108038" t="s">
        <v>164</v>
      </c>
    </row>
    <row r="108039" spans="1:2" x14ac:dyDescent="0.3">
      <c r="A108039" s="2">
        <v>50035367</v>
      </c>
      <c r="B108039" t="s">
        <v>94</v>
      </c>
    </row>
    <row r="108040" spans="1:2" x14ac:dyDescent="0.3">
      <c r="A108040" s="2">
        <v>50035368</v>
      </c>
      <c r="B108040" t="s">
        <v>33</v>
      </c>
    </row>
    <row r="108041" spans="1:2" x14ac:dyDescent="0.3">
      <c r="A108041" s="2">
        <v>50035369</v>
      </c>
      <c r="B108041" t="s">
        <v>64</v>
      </c>
    </row>
    <row r="108042" spans="1:2" x14ac:dyDescent="0.3">
      <c r="A108042" s="2">
        <v>50035370</v>
      </c>
      <c r="B108042" t="s">
        <v>26</v>
      </c>
    </row>
    <row r="108043" spans="1:2" x14ac:dyDescent="0.3">
      <c r="A108043" s="2">
        <v>50035371</v>
      </c>
      <c r="B108043" t="s">
        <v>72</v>
      </c>
    </row>
    <row r="108044" spans="1:2" x14ac:dyDescent="0.3">
      <c r="A108044" s="2">
        <v>50035372</v>
      </c>
      <c r="B108044" t="s">
        <v>192</v>
      </c>
    </row>
    <row r="108045" spans="1:2" x14ac:dyDescent="0.3">
      <c r="A108045" s="2">
        <v>50035373</v>
      </c>
      <c r="B108045" t="s">
        <v>134</v>
      </c>
    </row>
    <row r="108046" spans="1:2" x14ac:dyDescent="0.3">
      <c r="A108046" s="2">
        <v>50035374</v>
      </c>
      <c r="B108046" t="s">
        <v>111</v>
      </c>
    </row>
    <row r="108047" spans="1:2" x14ac:dyDescent="0.3">
      <c r="A108047" s="2">
        <v>50035375</v>
      </c>
      <c r="B108047" t="s">
        <v>158</v>
      </c>
    </row>
    <row r="108048" spans="1:2" x14ac:dyDescent="0.3">
      <c r="A108048" s="2">
        <v>50035376</v>
      </c>
      <c r="B108048" t="s">
        <v>79</v>
      </c>
    </row>
    <row r="108049" spans="1:2" x14ac:dyDescent="0.3">
      <c r="A108049" s="2">
        <v>50035377</v>
      </c>
      <c r="B108049" t="s">
        <v>188</v>
      </c>
    </row>
    <row r="108050" spans="1:2" x14ac:dyDescent="0.3">
      <c r="A108050" s="2">
        <v>50035378</v>
      </c>
      <c r="B108050" t="s">
        <v>160</v>
      </c>
    </row>
    <row r="108051" spans="1:2" x14ac:dyDescent="0.3">
      <c r="A108051" s="2">
        <v>50035379</v>
      </c>
      <c r="B108051" t="s">
        <v>49</v>
      </c>
    </row>
    <row r="108052" spans="1:2" x14ac:dyDescent="0.3">
      <c r="A108052" s="2">
        <v>50035380</v>
      </c>
      <c r="B108052" t="s">
        <v>76</v>
      </c>
    </row>
    <row r="108053" spans="1:2" x14ac:dyDescent="0.3">
      <c r="A108053" s="2">
        <v>50035381</v>
      </c>
      <c r="B108053" t="s">
        <v>182</v>
      </c>
    </row>
    <row r="108054" spans="1:2" x14ac:dyDescent="0.3">
      <c r="A108054" s="2">
        <v>50035382</v>
      </c>
      <c r="B108054" t="s">
        <v>63</v>
      </c>
    </row>
    <row r="108055" spans="1:2" x14ac:dyDescent="0.3">
      <c r="A108055" s="2">
        <v>50035383</v>
      </c>
      <c r="B108055" t="s">
        <v>130</v>
      </c>
    </row>
    <row r="108056" spans="1:2" x14ac:dyDescent="0.3">
      <c r="A108056" s="2">
        <v>50035384</v>
      </c>
      <c r="B108056" t="s">
        <v>138</v>
      </c>
    </row>
    <row r="108057" spans="1:2" x14ac:dyDescent="0.3">
      <c r="A108057" s="2">
        <v>50035385</v>
      </c>
      <c r="B108057" t="s">
        <v>198</v>
      </c>
    </row>
    <row r="108058" spans="1:2" x14ac:dyDescent="0.3">
      <c r="A108058" s="2">
        <v>50035386</v>
      </c>
      <c r="B108058" t="s">
        <v>97</v>
      </c>
    </row>
    <row r="108059" spans="1:2" x14ac:dyDescent="0.3">
      <c r="A108059" s="2">
        <v>50035387</v>
      </c>
      <c r="B108059" t="s">
        <v>72</v>
      </c>
    </row>
    <row r="108060" spans="1:2" x14ac:dyDescent="0.3">
      <c r="A108060" s="2">
        <v>50035388</v>
      </c>
      <c r="B108060" t="s">
        <v>119</v>
      </c>
    </row>
    <row r="108061" spans="1:2" x14ac:dyDescent="0.3">
      <c r="A108061" s="2">
        <v>50035389</v>
      </c>
      <c r="B108061" t="s">
        <v>44</v>
      </c>
    </row>
    <row r="108062" spans="1:2" x14ac:dyDescent="0.3">
      <c r="A108062" s="2">
        <v>50035390</v>
      </c>
      <c r="B108062" t="s">
        <v>54</v>
      </c>
    </row>
    <row r="108063" spans="1:2" x14ac:dyDescent="0.3">
      <c r="A108063" s="2">
        <v>50035391</v>
      </c>
      <c r="B108063" t="s">
        <v>117</v>
      </c>
    </row>
    <row r="108064" spans="1:2" x14ac:dyDescent="0.3">
      <c r="A108064" s="2">
        <v>50035392</v>
      </c>
      <c r="B108064" t="s">
        <v>78</v>
      </c>
    </row>
    <row r="108065" spans="1:2" x14ac:dyDescent="0.3">
      <c r="A108065" s="2">
        <v>50035393</v>
      </c>
      <c r="B108065" t="s">
        <v>83</v>
      </c>
    </row>
    <row r="108066" spans="1:2" x14ac:dyDescent="0.3">
      <c r="A108066" s="2">
        <v>50035394</v>
      </c>
      <c r="B108066" t="s">
        <v>116</v>
      </c>
    </row>
    <row r="108067" spans="1:2" x14ac:dyDescent="0.3">
      <c r="A108067" s="2">
        <v>50035395</v>
      </c>
      <c r="B108067" t="s">
        <v>148</v>
      </c>
    </row>
    <row r="108068" spans="1:2" x14ac:dyDescent="0.3">
      <c r="A108068" s="2">
        <v>50035396</v>
      </c>
      <c r="B108068" t="s">
        <v>189</v>
      </c>
    </row>
    <row r="108069" spans="1:2" x14ac:dyDescent="0.3">
      <c r="A108069" s="2">
        <v>50035397</v>
      </c>
      <c r="B108069" t="s">
        <v>142</v>
      </c>
    </row>
    <row r="108070" spans="1:2" x14ac:dyDescent="0.3">
      <c r="A108070" s="2">
        <v>50035398</v>
      </c>
      <c r="B108070" t="s">
        <v>89</v>
      </c>
    </row>
    <row r="108071" spans="1:2" x14ac:dyDescent="0.3">
      <c r="A108071" s="2">
        <v>50035399</v>
      </c>
      <c r="B108071" t="s">
        <v>193</v>
      </c>
    </row>
    <row r="108072" spans="1:2" x14ac:dyDescent="0.3">
      <c r="A108072" s="2">
        <v>50035400</v>
      </c>
      <c r="B108072" t="s">
        <v>173</v>
      </c>
    </row>
    <row r="108073" spans="1:2" x14ac:dyDescent="0.3">
      <c r="A108073" s="2">
        <v>50035401</v>
      </c>
      <c r="B108073" t="s">
        <v>11</v>
      </c>
    </row>
    <row r="108074" spans="1:2" x14ac:dyDescent="0.3">
      <c r="A108074" s="2">
        <v>50035402</v>
      </c>
      <c r="B108074" t="s">
        <v>22</v>
      </c>
    </row>
    <row r="108075" spans="1:2" x14ac:dyDescent="0.3">
      <c r="A108075" s="2">
        <v>50035403</v>
      </c>
      <c r="B108075" t="s">
        <v>140</v>
      </c>
    </row>
    <row r="108076" spans="1:2" x14ac:dyDescent="0.3">
      <c r="A108076" s="2">
        <v>50035404</v>
      </c>
      <c r="B108076" t="s">
        <v>168</v>
      </c>
    </row>
    <row r="108077" spans="1:2" x14ac:dyDescent="0.3">
      <c r="A108077" s="2">
        <v>50035405</v>
      </c>
      <c r="B108077" t="s">
        <v>136</v>
      </c>
    </row>
    <row r="108078" spans="1:2" x14ac:dyDescent="0.3">
      <c r="A108078" s="2">
        <v>50035406</v>
      </c>
      <c r="B108078" t="s">
        <v>79</v>
      </c>
    </row>
    <row r="108079" spans="1:2" x14ac:dyDescent="0.3">
      <c r="A108079" s="2">
        <v>50035407</v>
      </c>
      <c r="B108079" t="s">
        <v>30</v>
      </c>
    </row>
    <row r="108080" spans="1:2" x14ac:dyDescent="0.3">
      <c r="A108080" s="2">
        <v>50035408</v>
      </c>
      <c r="B108080" t="s">
        <v>95</v>
      </c>
    </row>
    <row r="108081" spans="1:2" x14ac:dyDescent="0.3">
      <c r="A108081" s="2">
        <v>50035409</v>
      </c>
      <c r="B108081" t="s">
        <v>187</v>
      </c>
    </row>
    <row r="108082" spans="1:2" x14ac:dyDescent="0.3">
      <c r="A108082" s="2">
        <v>50035410</v>
      </c>
      <c r="B108082" t="s">
        <v>22</v>
      </c>
    </row>
    <row r="108083" spans="1:2" x14ac:dyDescent="0.3">
      <c r="A108083" s="2">
        <v>50035411</v>
      </c>
      <c r="B108083" t="s">
        <v>124</v>
      </c>
    </row>
    <row r="108084" spans="1:2" x14ac:dyDescent="0.3">
      <c r="A108084" s="2">
        <v>50035412</v>
      </c>
      <c r="B108084" t="s">
        <v>139</v>
      </c>
    </row>
    <row r="108085" spans="1:2" x14ac:dyDescent="0.3">
      <c r="A108085" s="2">
        <v>50035413</v>
      </c>
      <c r="B108085" t="s">
        <v>22</v>
      </c>
    </row>
    <row r="108086" spans="1:2" x14ac:dyDescent="0.3">
      <c r="A108086" s="2">
        <v>50035414</v>
      </c>
      <c r="B108086" t="s">
        <v>121</v>
      </c>
    </row>
    <row r="108087" spans="1:2" x14ac:dyDescent="0.3">
      <c r="A108087" s="2">
        <v>50035415</v>
      </c>
      <c r="B108087" t="s">
        <v>16</v>
      </c>
    </row>
    <row r="108088" spans="1:2" x14ac:dyDescent="0.3">
      <c r="A108088" s="2">
        <v>50035416</v>
      </c>
      <c r="B108088" t="s">
        <v>173</v>
      </c>
    </row>
    <row r="108089" spans="1:2" x14ac:dyDescent="0.3">
      <c r="A108089" s="2">
        <v>50035417</v>
      </c>
      <c r="B108089" t="s">
        <v>47</v>
      </c>
    </row>
    <row r="108090" spans="1:2" x14ac:dyDescent="0.3">
      <c r="A108090" s="2">
        <v>50035418</v>
      </c>
      <c r="B108090" t="s">
        <v>112</v>
      </c>
    </row>
    <row r="108091" spans="1:2" x14ac:dyDescent="0.3">
      <c r="A108091" s="2">
        <v>50035419</v>
      </c>
      <c r="B108091" t="s">
        <v>28</v>
      </c>
    </row>
    <row r="108092" spans="1:2" x14ac:dyDescent="0.3">
      <c r="A108092" s="2">
        <v>50035420</v>
      </c>
      <c r="B108092" t="s">
        <v>115</v>
      </c>
    </row>
    <row r="108093" spans="1:2" x14ac:dyDescent="0.3">
      <c r="A108093" s="2">
        <v>50035421</v>
      </c>
      <c r="B108093" t="s">
        <v>107</v>
      </c>
    </row>
    <row r="108094" spans="1:2" x14ac:dyDescent="0.3">
      <c r="A108094" s="2">
        <v>50035422</v>
      </c>
      <c r="B108094" t="s">
        <v>41</v>
      </c>
    </row>
    <row r="108095" spans="1:2" x14ac:dyDescent="0.3">
      <c r="A108095" s="2">
        <v>50035423</v>
      </c>
      <c r="B108095" t="s">
        <v>55</v>
      </c>
    </row>
    <row r="108096" spans="1:2" x14ac:dyDescent="0.3">
      <c r="A108096" s="2">
        <v>50035424</v>
      </c>
      <c r="B108096" t="s">
        <v>170</v>
      </c>
    </row>
    <row r="108097" spans="1:2" x14ac:dyDescent="0.3">
      <c r="A108097" s="2">
        <v>50035425</v>
      </c>
      <c r="B108097" t="s">
        <v>147</v>
      </c>
    </row>
    <row r="108098" spans="1:2" x14ac:dyDescent="0.3">
      <c r="A108098" s="2">
        <v>50035426</v>
      </c>
      <c r="B108098" t="s">
        <v>36</v>
      </c>
    </row>
    <row r="108099" spans="1:2" x14ac:dyDescent="0.3">
      <c r="A108099" s="2">
        <v>50035427</v>
      </c>
      <c r="B108099" t="s">
        <v>19</v>
      </c>
    </row>
    <row r="108100" spans="1:2" x14ac:dyDescent="0.3">
      <c r="A108100" s="2">
        <v>50035428</v>
      </c>
      <c r="B108100" t="s">
        <v>120</v>
      </c>
    </row>
    <row r="108101" spans="1:2" x14ac:dyDescent="0.3">
      <c r="A108101" s="2">
        <v>50035429</v>
      </c>
      <c r="B108101" t="s">
        <v>51</v>
      </c>
    </row>
    <row r="108102" spans="1:2" x14ac:dyDescent="0.3">
      <c r="A108102" s="2">
        <v>50035430</v>
      </c>
      <c r="B108102" t="s">
        <v>60</v>
      </c>
    </row>
    <row r="108103" spans="1:2" x14ac:dyDescent="0.3">
      <c r="A108103" s="2">
        <v>50035431</v>
      </c>
      <c r="B108103" t="s">
        <v>23</v>
      </c>
    </row>
    <row r="108104" spans="1:2" x14ac:dyDescent="0.3">
      <c r="A108104" s="2">
        <v>50035432</v>
      </c>
      <c r="B108104" t="s">
        <v>180</v>
      </c>
    </row>
    <row r="108105" spans="1:2" x14ac:dyDescent="0.3">
      <c r="A108105" s="2">
        <v>50035433</v>
      </c>
      <c r="B108105" t="s">
        <v>118</v>
      </c>
    </row>
    <row r="108106" spans="1:2" x14ac:dyDescent="0.3">
      <c r="A108106" s="2">
        <v>50035434</v>
      </c>
      <c r="B108106" t="s">
        <v>63</v>
      </c>
    </row>
    <row r="108107" spans="1:2" x14ac:dyDescent="0.3">
      <c r="A108107" s="2">
        <v>50035435</v>
      </c>
      <c r="B108107" t="s">
        <v>80</v>
      </c>
    </row>
    <row r="108108" spans="1:2" x14ac:dyDescent="0.3">
      <c r="A108108" s="2">
        <v>50035436</v>
      </c>
      <c r="B108108" t="s">
        <v>119</v>
      </c>
    </row>
    <row r="108109" spans="1:2" x14ac:dyDescent="0.3">
      <c r="A108109" s="2">
        <v>50035437</v>
      </c>
      <c r="B108109" t="s">
        <v>42</v>
      </c>
    </row>
    <row r="108110" spans="1:2" x14ac:dyDescent="0.3">
      <c r="A108110" s="2">
        <v>50035438</v>
      </c>
      <c r="B108110" t="s">
        <v>125</v>
      </c>
    </row>
    <row r="108111" spans="1:2" x14ac:dyDescent="0.3">
      <c r="A108111" s="2">
        <v>50035439</v>
      </c>
      <c r="B108111" t="s">
        <v>50</v>
      </c>
    </row>
    <row r="108112" spans="1:2" x14ac:dyDescent="0.3">
      <c r="A108112" s="2">
        <v>50035440</v>
      </c>
      <c r="B108112" t="s">
        <v>36</v>
      </c>
    </row>
    <row r="108113" spans="1:2" x14ac:dyDescent="0.3">
      <c r="A108113" s="2">
        <v>50035441</v>
      </c>
      <c r="B108113" t="s">
        <v>21</v>
      </c>
    </row>
    <row r="108114" spans="1:2" x14ac:dyDescent="0.3">
      <c r="A108114" s="2">
        <v>50035442</v>
      </c>
      <c r="B108114" t="s">
        <v>197</v>
      </c>
    </row>
    <row r="108115" spans="1:2" x14ac:dyDescent="0.3">
      <c r="A108115" s="2">
        <v>50035443</v>
      </c>
      <c r="B108115" t="s">
        <v>133</v>
      </c>
    </row>
    <row r="108116" spans="1:2" x14ac:dyDescent="0.3">
      <c r="A108116" s="2">
        <v>50035444</v>
      </c>
      <c r="B108116" t="s">
        <v>45</v>
      </c>
    </row>
    <row r="108117" spans="1:2" x14ac:dyDescent="0.3">
      <c r="A108117" s="2">
        <v>50035445</v>
      </c>
      <c r="B108117" t="s">
        <v>55</v>
      </c>
    </row>
    <row r="108118" spans="1:2" x14ac:dyDescent="0.3">
      <c r="A108118" s="2">
        <v>50035446</v>
      </c>
      <c r="B108118" t="s">
        <v>148</v>
      </c>
    </row>
    <row r="108119" spans="1:2" x14ac:dyDescent="0.3">
      <c r="A108119" s="2">
        <v>50035447</v>
      </c>
      <c r="B108119" t="s">
        <v>141</v>
      </c>
    </row>
    <row r="108120" spans="1:2" x14ac:dyDescent="0.3">
      <c r="A108120" s="2">
        <v>50035448</v>
      </c>
      <c r="B108120" t="s">
        <v>167</v>
      </c>
    </row>
    <row r="108121" spans="1:2" x14ac:dyDescent="0.3">
      <c r="A108121" s="2">
        <v>50035449</v>
      </c>
      <c r="B108121" t="s">
        <v>91</v>
      </c>
    </row>
    <row r="108122" spans="1:2" x14ac:dyDescent="0.3">
      <c r="A108122" s="2">
        <v>50035450</v>
      </c>
      <c r="B108122" t="s">
        <v>131</v>
      </c>
    </row>
    <row r="108123" spans="1:2" x14ac:dyDescent="0.3">
      <c r="A108123" s="2">
        <v>50035451</v>
      </c>
      <c r="B108123" t="s">
        <v>75</v>
      </c>
    </row>
    <row r="108124" spans="1:2" x14ac:dyDescent="0.3">
      <c r="A108124" s="2">
        <v>50035452</v>
      </c>
      <c r="B108124" t="s">
        <v>81</v>
      </c>
    </row>
    <row r="108125" spans="1:2" x14ac:dyDescent="0.3">
      <c r="A108125" s="2">
        <v>50035453</v>
      </c>
      <c r="B108125" t="s">
        <v>78</v>
      </c>
    </row>
    <row r="108126" spans="1:2" x14ac:dyDescent="0.3">
      <c r="A108126" s="2">
        <v>50035454</v>
      </c>
      <c r="B108126" t="s">
        <v>45</v>
      </c>
    </row>
    <row r="108127" spans="1:2" x14ac:dyDescent="0.3">
      <c r="A108127" s="2">
        <v>50035455</v>
      </c>
      <c r="B108127" t="s">
        <v>160</v>
      </c>
    </row>
    <row r="108128" spans="1:2" x14ac:dyDescent="0.3">
      <c r="A108128" s="2">
        <v>50035456</v>
      </c>
      <c r="B108128" t="s">
        <v>84</v>
      </c>
    </row>
    <row r="108129" spans="1:2" x14ac:dyDescent="0.3">
      <c r="A108129" s="2">
        <v>50035457</v>
      </c>
      <c r="B108129" t="s">
        <v>139</v>
      </c>
    </row>
    <row r="108130" spans="1:2" x14ac:dyDescent="0.3">
      <c r="A108130" s="2">
        <v>50035458</v>
      </c>
      <c r="B108130" t="s">
        <v>16</v>
      </c>
    </row>
    <row r="108131" spans="1:2" x14ac:dyDescent="0.3">
      <c r="A108131" s="2">
        <v>50035459</v>
      </c>
      <c r="B108131" t="s">
        <v>100</v>
      </c>
    </row>
    <row r="108132" spans="1:2" x14ac:dyDescent="0.3">
      <c r="A108132" s="2">
        <v>50035460</v>
      </c>
      <c r="B108132" t="s">
        <v>41</v>
      </c>
    </row>
    <row r="108133" spans="1:2" x14ac:dyDescent="0.3">
      <c r="A108133" s="2">
        <v>50035461</v>
      </c>
      <c r="B108133" t="s">
        <v>137</v>
      </c>
    </row>
    <row r="108134" spans="1:2" x14ac:dyDescent="0.3">
      <c r="A108134" s="2">
        <v>50035462</v>
      </c>
      <c r="B108134" t="s">
        <v>70</v>
      </c>
    </row>
    <row r="108135" spans="1:2" x14ac:dyDescent="0.3">
      <c r="A108135" s="2">
        <v>50035463</v>
      </c>
      <c r="B108135" t="s">
        <v>5</v>
      </c>
    </row>
    <row r="108136" spans="1:2" x14ac:dyDescent="0.3">
      <c r="A108136" s="2">
        <v>50035464</v>
      </c>
      <c r="B108136" t="s">
        <v>183</v>
      </c>
    </row>
    <row r="108137" spans="1:2" x14ac:dyDescent="0.3">
      <c r="A108137" s="2">
        <v>50035465</v>
      </c>
      <c r="B108137" t="s">
        <v>98</v>
      </c>
    </row>
    <row r="108138" spans="1:2" x14ac:dyDescent="0.3">
      <c r="A108138" s="2">
        <v>50035466</v>
      </c>
      <c r="B108138" t="s">
        <v>66</v>
      </c>
    </row>
    <row r="108139" spans="1:2" x14ac:dyDescent="0.3">
      <c r="A108139" s="2">
        <v>50035467</v>
      </c>
      <c r="B108139" t="s">
        <v>191</v>
      </c>
    </row>
    <row r="108140" spans="1:2" x14ac:dyDescent="0.3">
      <c r="A108140" s="2">
        <v>50035468</v>
      </c>
      <c r="B108140" t="s">
        <v>64</v>
      </c>
    </row>
    <row r="108141" spans="1:2" x14ac:dyDescent="0.3">
      <c r="A108141" s="2">
        <v>50035469</v>
      </c>
      <c r="B108141" t="s">
        <v>49</v>
      </c>
    </row>
    <row r="108142" spans="1:2" x14ac:dyDescent="0.3">
      <c r="A108142" s="2">
        <v>50035470</v>
      </c>
      <c r="B108142" t="s">
        <v>143</v>
      </c>
    </row>
    <row r="108143" spans="1:2" x14ac:dyDescent="0.3">
      <c r="A108143" s="2">
        <v>50035471</v>
      </c>
      <c r="B108143" t="s">
        <v>197</v>
      </c>
    </row>
    <row r="108144" spans="1:2" x14ac:dyDescent="0.3">
      <c r="A108144" s="2">
        <v>50035472</v>
      </c>
      <c r="B108144" t="s">
        <v>56</v>
      </c>
    </row>
    <row r="108145" spans="1:2" x14ac:dyDescent="0.3">
      <c r="A108145" s="2">
        <v>50035473</v>
      </c>
      <c r="B108145" t="s">
        <v>158</v>
      </c>
    </row>
    <row r="108146" spans="1:2" x14ac:dyDescent="0.3">
      <c r="A108146" s="2">
        <v>50035474</v>
      </c>
      <c r="B108146" t="s">
        <v>49</v>
      </c>
    </row>
    <row r="108147" spans="1:2" x14ac:dyDescent="0.3">
      <c r="A108147" s="2">
        <v>50035475</v>
      </c>
      <c r="B108147" t="s">
        <v>177</v>
      </c>
    </row>
    <row r="108148" spans="1:2" x14ac:dyDescent="0.3">
      <c r="A108148" s="2">
        <v>50035476</v>
      </c>
      <c r="B108148" t="s">
        <v>126</v>
      </c>
    </row>
    <row r="108149" spans="1:2" x14ac:dyDescent="0.3">
      <c r="A108149" s="2">
        <v>50035477</v>
      </c>
      <c r="B108149" t="s">
        <v>23</v>
      </c>
    </row>
    <row r="108150" spans="1:2" x14ac:dyDescent="0.3">
      <c r="A108150" s="2">
        <v>50035478</v>
      </c>
      <c r="B108150" t="s">
        <v>78</v>
      </c>
    </row>
    <row r="108151" spans="1:2" x14ac:dyDescent="0.3">
      <c r="A108151" s="2">
        <v>50035479</v>
      </c>
      <c r="B108151" t="s">
        <v>178</v>
      </c>
    </row>
    <row r="108152" spans="1:2" x14ac:dyDescent="0.3">
      <c r="A108152" s="2">
        <v>50035480</v>
      </c>
      <c r="B108152" t="s">
        <v>13</v>
      </c>
    </row>
    <row r="108153" spans="1:2" x14ac:dyDescent="0.3">
      <c r="A108153" s="2">
        <v>50035481</v>
      </c>
      <c r="B108153" t="s">
        <v>152</v>
      </c>
    </row>
    <row r="108154" spans="1:2" x14ac:dyDescent="0.3">
      <c r="A108154" s="2">
        <v>50035482</v>
      </c>
      <c r="B108154" t="s">
        <v>41</v>
      </c>
    </row>
    <row r="108155" spans="1:2" x14ac:dyDescent="0.3">
      <c r="A108155" s="2">
        <v>50035483</v>
      </c>
      <c r="B108155" t="s">
        <v>47</v>
      </c>
    </row>
    <row r="108156" spans="1:2" x14ac:dyDescent="0.3">
      <c r="A108156" s="2">
        <v>50035484</v>
      </c>
      <c r="B108156" t="s">
        <v>150</v>
      </c>
    </row>
    <row r="108157" spans="1:2" x14ac:dyDescent="0.3">
      <c r="A108157" s="2">
        <v>50035485</v>
      </c>
      <c r="B108157" t="s">
        <v>150</v>
      </c>
    </row>
    <row r="108158" spans="1:2" x14ac:dyDescent="0.3">
      <c r="A108158" s="2">
        <v>50035486</v>
      </c>
      <c r="B108158" t="s">
        <v>19</v>
      </c>
    </row>
    <row r="108159" spans="1:2" x14ac:dyDescent="0.3">
      <c r="A108159" s="2">
        <v>50035487</v>
      </c>
      <c r="B108159" t="s">
        <v>154</v>
      </c>
    </row>
    <row r="108160" spans="1:2" x14ac:dyDescent="0.3">
      <c r="A108160" s="2">
        <v>50035488</v>
      </c>
      <c r="B108160" t="s">
        <v>47</v>
      </c>
    </row>
    <row r="108161" spans="1:2" x14ac:dyDescent="0.3">
      <c r="A108161" s="2">
        <v>50035489</v>
      </c>
      <c r="B108161" t="s">
        <v>141</v>
      </c>
    </row>
    <row r="108162" spans="1:2" x14ac:dyDescent="0.3">
      <c r="A108162" s="2">
        <v>50035490</v>
      </c>
      <c r="B108162" t="s">
        <v>99</v>
      </c>
    </row>
    <row r="108163" spans="1:2" x14ac:dyDescent="0.3">
      <c r="A108163" s="2">
        <v>50035491</v>
      </c>
      <c r="B108163" t="s">
        <v>2</v>
      </c>
    </row>
    <row r="108164" spans="1:2" x14ac:dyDescent="0.3">
      <c r="A108164" s="2">
        <v>50035492</v>
      </c>
      <c r="B108164" t="s">
        <v>65</v>
      </c>
    </row>
    <row r="108165" spans="1:2" x14ac:dyDescent="0.3">
      <c r="A108165" s="2">
        <v>50035493</v>
      </c>
      <c r="B108165" t="s">
        <v>162</v>
      </c>
    </row>
    <row r="108166" spans="1:2" x14ac:dyDescent="0.3">
      <c r="A108166" s="2">
        <v>50035494</v>
      </c>
      <c r="B108166" t="s">
        <v>199</v>
      </c>
    </row>
    <row r="108167" spans="1:2" x14ac:dyDescent="0.3">
      <c r="A108167" s="2">
        <v>50035495</v>
      </c>
      <c r="B108167" t="s">
        <v>80</v>
      </c>
    </row>
    <row r="108168" spans="1:2" x14ac:dyDescent="0.3">
      <c r="A108168" s="2">
        <v>50035496</v>
      </c>
      <c r="B108168" t="s">
        <v>73</v>
      </c>
    </row>
    <row r="108169" spans="1:2" x14ac:dyDescent="0.3">
      <c r="A108169" s="2">
        <v>50035497</v>
      </c>
      <c r="B108169" t="s">
        <v>94</v>
      </c>
    </row>
    <row r="108170" spans="1:2" x14ac:dyDescent="0.3">
      <c r="A108170" s="2">
        <v>50035498</v>
      </c>
      <c r="B108170" t="s">
        <v>14</v>
      </c>
    </row>
    <row r="108171" spans="1:2" x14ac:dyDescent="0.3">
      <c r="A108171" s="2">
        <v>50035499</v>
      </c>
      <c r="B108171" t="s">
        <v>26</v>
      </c>
    </row>
    <row r="108172" spans="1:2" x14ac:dyDescent="0.3">
      <c r="A108172" s="2">
        <v>50035500</v>
      </c>
      <c r="B108172" t="s">
        <v>97</v>
      </c>
    </row>
    <row r="108173" spans="1:2" x14ac:dyDescent="0.3">
      <c r="A108173" s="2">
        <v>50035501</v>
      </c>
      <c r="B108173" t="s">
        <v>68</v>
      </c>
    </row>
    <row r="108174" spans="1:2" x14ac:dyDescent="0.3">
      <c r="A108174" s="2">
        <v>50035502</v>
      </c>
      <c r="B108174" t="s">
        <v>66</v>
      </c>
    </row>
    <row r="108175" spans="1:2" x14ac:dyDescent="0.3">
      <c r="A108175" s="2">
        <v>50035503</v>
      </c>
      <c r="B108175" t="s">
        <v>10</v>
      </c>
    </row>
    <row r="108176" spans="1:2" x14ac:dyDescent="0.3">
      <c r="A108176" s="2">
        <v>50035504</v>
      </c>
      <c r="B108176" t="s">
        <v>61</v>
      </c>
    </row>
    <row r="108177" spans="1:2" x14ac:dyDescent="0.3">
      <c r="A108177" s="2">
        <v>50035505</v>
      </c>
      <c r="B108177" t="s">
        <v>81</v>
      </c>
    </row>
    <row r="108178" spans="1:2" x14ac:dyDescent="0.3">
      <c r="A108178" s="2">
        <v>50035506</v>
      </c>
      <c r="B108178" t="s">
        <v>141</v>
      </c>
    </row>
    <row r="108179" spans="1:2" x14ac:dyDescent="0.3">
      <c r="A108179" s="2">
        <v>50035507</v>
      </c>
      <c r="B108179" t="s">
        <v>174</v>
      </c>
    </row>
    <row r="108180" spans="1:2" x14ac:dyDescent="0.3">
      <c r="A108180" s="2">
        <v>50035508</v>
      </c>
      <c r="B108180" t="s">
        <v>124</v>
      </c>
    </row>
    <row r="108181" spans="1:2" x14ac:dyDescent="0.3">
      <c r="A108181" s="2">
        <v>50035509</v>
      </c>
      <c r="B108181" t="s">
        <v>52</v>
      </c>
    </row>
    <row r="108182" spans="1:2" x14ac:dyDescent="0.3">
      <c r="A108182" s="2">
        <v>50035510</v>
      </c>
      <c r="B108182" t="s">
        <v>72</v>
      </c>
    </row>
    <row r="108183" spans="1:2" x14ac:dyDescent="0.3">
      <c r="A108183" s="2">
        <v>50035511</v>
      </c>
      <c r="B108183" t="s">
        <v>30</v>
      </c>
    </row>
    <row r="108184" spans="1:2" x14ac:dyDescent="0.3">
      <c r="A108184" s="2">
        <v>50035512</v>
      </c>
      <c r="B108184" t="s">
        <v>35</v>
      </c>
    </row>
    <row r="108185" spans="1:2" x14ac:dyDescent="0.3">
      <c r="A108185" s="2">
        <v>50035513</v>
      </c>
      <c r="B108185" t="s">
        <v>1</v>
      </c>
    </row>
    <row r="108186" spans="1:2" x14ac:dyDescent="0.3">
      <c r="A108186" s="2">
        <v>50035514</v>
      </c>
      <c r="B108186" t="s">
        <v>97</v>
      </c>
    </row>
    <row r="108187" spans="1:2" x14ac:dyDescent="0.3">
      <c r="A108187" s="2">
        <v>50035515</v>
      </c>
      <c r="B108187" t="s">
        <v>112</v>
      </c>
    </row>
    <row r="108188" spans="1:2" x14ac:dyDescent="0.3">
      <c r="A108188" s="2">
        <v>50035516</v>
      </c>
      <c r="B108188" t="s">
        <v>94</v>
      </c>
    </row>
    <row r="108189" spans="1:2" x14ac:dyDescent="0.3">
      <c r="A108189" s="2">
        <v>50035517</v>
      </c>
      <c r="B108189" t="s">
        <v>4</v>
      </c>
    </row>
    <row r="108190" spans="1:2" x14ac:dyDescent="0.3">
      <c r="A108190" s="2">
        <v>50035518</v>
      </c>
      <c r="B108190" t="s">
        <v>36</v>
      </c>
    </row>
    <row r="108191" spans="1:2" x14ac:dyDescent="0.3">
      <c r="A108191" s="2">
        <v>50035519</v>
      </c>
      <c r="B108191" t="s">
        <v>129</v>
      </c>
    </row>
    <row r="108192" spans="1:2" x14ac:dyDescent="0.3">
      <c r="A108192" s="2">
        <v>50035520</v>
      </c>
      <c r="B108192" t="s">
        <v>57</v>
      </c>
    </row>
    <row r="108193" spans="1:2" x14ac:dyDescent="0.3">
      <c r="A108193" s="2">
        <v>50035521</v>
      </c>
      <c r="B108193" t="s">
        <v>155</v>
      </c>
    </row>
    <row r="108194" spans="1:2" x14ac:dyDescent="0.3">
      <c r="A108194" s="2">
        <v>50035522</v>
      </c>
      <c r="B108194" t="s">
        <v>2</v>
      </c>
    </row>
    <row r="108195" spans="1:2" x14ac:dyDescent="0.3">
      <c r="A108195" s="2">
        <v>50035523</v>
      </c>
      <c r="B108195" t="s">
        <v>40</v>
      </c>
    </row>
    <row r="108196" spans="1:2" x14ac:dyDescent="0.3">
      <c r="A108196" s="2">
        <v>50035524</v>
      </c>
      <c r="B108196" t="s">
        <v>152</v>
      </c>
    </row>
    <row r="108197" spans="1:2" x14ac:dyDescent="0.3">
      <c r="A108197" s="2">
        <v>50035525</v>
      </c>
      <c r="B108197" t="s">
        <v>175</v>
      </c>
    </row>
    <row r="108198" spans="1:2" x14ac:dyDescent="0.3">
      <c r="A108198" s="2">
        <v>50035526</v>
      </c>
      <c r="B108198" t="s">
        <v>135</v>
      </c>
    </row>
    <row r="108199" spans="1:2" x14ac:dyDescent="0.3">
      <c r="A108199" s="2">
        <v>50035527</v>
      </c>
      <c r="B108199" t="s">
        <v>22</v>
      </c>
    </row>
    <row r="108200" spans="1:2" x14ac:dyDescent="0.3">
      <c r="A108200" s="2">
        <v>50035528</v>
      </c>
      <c r="B108200" t="s">
        <v>129</v>
      </c>
    </row>
    <row r="108201" spans="1:2" x14ac:dyDescent="0.3">
      <c r="A108201" s="2">
        <v>50035529</v>
      </c>
      <c r="B108201" t="s">
        <v>28</v>
      </c>
    </row>
    <row r="108202" spans="1:2" x14ac:dyDescent="0.3">
      <c r="A108202" s="2">
        <v>50035530</v>
      </c>
      <c r="B108202" t="s">
        <v>172</v>
      </c>
    </row>
    <row r="108203" spans="1:2" x14ac:dyDescent="0.3">
      <c r="A108203" s="2">
        <v>50035531</v>
      </c>
      <c r="B108203" t="s">
        <v>126</v>
      </c>
    </row>
    <row r="108204" spans="1:2" x14ac:dyDescent="0.3">
      <c r="A108204" s="2">
        <v>50035532</v>
      </c>
      <c r="B108204" t="s">
        <v>124</v>
      </c>
    </row>
    <row r="108205" spans="1:2" x14ac:dyDescent="0.3">
      <c r="A108205" s="2">
        <v>50035533</v>
      </c>
      <c r="B108205" t="s">
        <v>38</v>
      </c>
    </row>
    <row r="108206" spans="1:2" x14ac:dyDescent="0.3">
      <c r="A108206" s="2">
        <v>50035534</v>
      </c>
      <c r="B108206" t="s">
        <v>62</v>
      </c>
    </row>
    <row r="108207" spans="1:2" x14ac:dyDescent="0.3">
      <c r="A108207" s="2">
        <v>50035535</v>
      </c>
      <c r="B108207" t="s">
        <v>161</v>
      </c>
    </row>
    <row r="108208" spans="1:2" x14ac:dyDescent="0.3">
      <c r="A108208" s="2">
        <v>50035536</v>
      </c>
      <c r="B108208" t="s">
        <v>92</v>
      </c>
    </row>
    <row r="108209" spans="1:2" x14ac:dyDescent="0.3">
      <c r="A108209" s="2">
        <v>50035537</v>
      </c>
      <c r="B108209" t="s">
        <v>35</v>
      </c>
    </row>
    <row r="108210" spans="1:2" x14ac:dyDescent="0.3">
      <c r="A108210" s="2">
        <v>50035538</v>
      </c>
      <c r="B108210" t="s">
        <v>44</v>
      </c>
    </row>
    <row r="108211" spans="1:2" x14ac:dyDescent="0.3">
      <c r="A108211" s="2">
        <v>50035539</v>
      </c>
      <c r="B108211" t="s">
        <v>180</v>
      </c>
    </row>
    <row r="108212" spans="1:2" x14ac:dyDescent="0.3">
      <c r="A108212" s="2">
        <v>50035540</v>
      </c>
      <c r="B108212" t="s">
        <v>152</v>
      </c>
    </row>
    <row r="108213" spans="1:2" x14ac:dyDescent="0.3">
      <c r="A108213" s="2">
        <v>50035541</v>
      </c>
      <c r="B108213" t="s">
        <v>44</v>
      </c>
    </row>
    <row r="108214" spans="1:2" x14ac:dyDescent="0.3">
      <c r="A108214" s="2">
        <v>50035542</v>
      </c>
      <c r="B108214" t="s">
        <v>151</v>
      </c>
    </row>
    <row r="108215" spans="1:2" x14ac:dyDescent="0.3">
      <c r="A108215" s="2">
        <v>50035543</v>
      </c>
      <c r="B108215" t="s">
        <v>169</v>
      </c>
    </row>
    <row r="108216" spans="1:2" x14ac:dyDescent="0.3">
      <c r="A108216" s="2">
        <v>50035544</v>
      </c>
      <c r="B108216" t="s">
        <v>145</v>
      </c>
    </row>
    <row r="108217" spans="1:2" x14ac:dyDescent="0.3">
      <c r="A108217" s="2">
        <v>50035545</v>
      </c>
      <c r="B108217" t="s">
        <v>169</v>
      </c>
    </row>
    <row r="108218" spans="1:2" x14ac:dyDescent="0.3">
      <c r="A108218" s="2">
        <v>50035546</v>
      </c>
      <c r="B108218" t="s">
        <v>13</v>
      </c>
    </row>
    <row r="108219" spans="1:2" x14ac:dyDescent="0.3">
      <c r="A108219" s="2">
        <v>50035547</v>
      </c>
      <c r="B108219" t="s">
        <v>184</v>
      </c>
    </row>
    <row r="108220" spans="1:2" x14ac:dyDescent="0.3">
      <c r="A108220" s="2">
        <v>50035548</v>
      </c>
      <c r="B108220" t="s">
        <v>88</v>
      </c>
    </row>
    <row r="108221" spans="1:2" x14ac:dyDescent="0.3">
      <c r="A108221" s="2">
        <v>50035549</v>
      </c>
      <c r="B108221" t="s">
        <v>177</v>
      </c>
    </row>
    <row r="108222" spans="1:2" x14ac:dyDescent="0.3">
      <c r="A108222" s="2">
        <v>50035550</v>
      </c>
      <c r="B108222" t="s">
        <v>129</v>
      </c>
    </row>
    <row r="108223" spans="1:2" x14ac:dyDescent="0.3">
      <c r="A108223" s="2">
        <v>50035551</v>
      </c>
      <c r="B108223" t="s">
        <v>123</v>
      </c>
    </row>
    <row r="108224" spans="1:2" x14ac:dyDescent="0.3">
      <c r="A108224" s="2">
        <v>50035552</v>
      </c>
      <c r="B108224" t="s">
        <v>94</v>
      </c>
    </row>
    <row r="108225" spans="1:2" x14ac:dyDescent="0.3">
      <c r="A108225" s="2">
        <v>50035553</v>
      </c>
      <c r="B108225" t="s">
        <v>120</v>
      </c>
    </row>
    <row r="108226" spans="1:2" x14ac:dyDescent="0.3">
      <c r="A108226" s="2">
        <v>50035554</v>
      </c>
      <c r="B108226" t="s">
        <v>49</v>
      </c>
    </row>
    <row r="108227" spans="1:2" x14ac:dyDescent="0.3">
      <c r="A108227" s="2">
        <v>50035555</v>
      </c>
      <c r="B108227" t="s">
        <v>193</v>
      </c>
    </row>
    <row r="108228" spans="1:2" x14ac:dyDescent="0.3">
      <c r="A108228" s="2">
        <v>50035556</v>
      </c>
      <c r="B108228" t="s">
        <v>23</v>
      </c>
    </row>
    <row r="108229" spans="1:2" x14ac:dyDescent="0.3">
      <c r="A108229" s="2">
        <v>50035557</v>
      </c>
      <c r="B108229" t="s">
        <v>172</v>
      </c>
    </row>
    <row r="108230" spans="1:2" x14ac:dyDescent="0.3">
      <c r="A108230" s="2">
        <v>50035558</v>
      </c>
      <c r="B108230" t="s">
        <v>189</v>
      </c>
    </row>
    <row r="108231" spans="1:2" x14ac:dyDescent="0.3">
      <c r="A108231" s="2">
        <v>50035559</v>
      </c>
      <c r="B108231" t="s">
        <v>44</v>
      </c>
    </row>
    <row r="108232" spans="1:2" x14ac:dyDescent="0.3">
      <c r="A108232" s="2">
        <v>50035560</v>
      </c>
      <c r="B108232" t="s">
        <v>32</v>
      </c>
    </row>
    <row r="108233" spans="1:2" x14ac:dyDescent="0.3">
      <c r="A108233" s="2">
        <v>50035561</v>
      </c>
      <c r="B108233" t="s">
        <v>156</v>
      </c>
    </row>
    <row r="108234" spans="1:2" x14ac:dyDescent="0.3">
      <c r="A108234" s="2">
        <v>50035562</v>
      </c>
      <c r="B108234" t="s">
        <v>55</v>
      </c>
    </row>
    <row r="108235" spans="1:2" x14ac:dyDescent="0.3">
      <c r="A108235" s="2">
        <v>50035563</v>
      </c>
      <c r="B108235" t="s">
        <v>87</v>
      </c>
    </row>
    <row r="108236" spans="1:2" x14ac:dyDescent="0.3">
      <c r="A108236" s="2">
        <v>50035564</v>
      </c>
      <c r="B108236" t="s">
        <v>146</v>
      </c>
    </row>
    <row r="108237" spans="1:2" x14ac:dyDescent="0.3">
      <c r="A108237" s="2">
        <v>50035565</v>
      </c>
      <c r="B108237" t="s">
        <v>111</v>
      </c>
    </row>
    <row r="108238" spans="1:2" x14ac:dyDescent="0.3">
      <c r="A108238" s="2">
        <v>50035566</v>
      </c>
      <c r="B108238" t="s">
        <v>46</v>
      </c>
    </row>
    <row r="108239" spans="1:2" x14ac:dyDescent="0.3">
      <c r="A108239" s="2">
        <v>50035567</v>
      </c>
      <c r="B108239" t="s">
        <v>158</v>
      </c>
    </row>
    <row r="108240" spans="1:2" x14ac:dyDescent="0.3">
      <c r="A108240" s="2">
        <v>50035568</v>
      </c>
      <c r="B108240" t="s">
        <v>142</v>
      </c>
    </row>
    <row r="108241" spans="1:2" x14ac:dyDescent="0.3">
      <c r="A108241" s="2">
        <v>50035569</v>
      </c>
      <c r="B108241" t="s">
        <v>165</v>
      </c>
    </row>
    <row r="108242" spans="1:2" x14ac:dyDescent="0.3">
      <c r="A108242" s="2">
        <v>50035570</v>
      </c>
      <c r="B108242" t="s">
        <v>134</v>
      </c>
    </row>
    <row r="108243" spans="1:2" x14ac:dyDescent="0.3">
      <c r="A108243" s="2">
        <v>50035571</v>
      </c>
      <c r="B108243" t="s">
        <v>113</v>
      </c>
    </row>
    <row r="108244" spans="1:2" x14ac:dyDescent="0.3">
      <c r="A108244" s="2">
        <v>50035572</v>
      </c>
      <c r="B108244" t="s">
        <v>184</v>
      </c>
    </row>
    <row r="108245" spans="1:2" x14ac:dyDescent="0.3">
      <c r="A108245" s="2">
        <v>50035573</v>
      </c>
      <c r="B108245" t="s">
        <v>172</v>
      </c>
    </row>
    <row r="108246" spans="1:2" x14ac:dyDescent="0.3">
      <c r="A108246" s="2">
        <v>50035574</v>
      </c>
      <c r="B108246" t="s">
        <v>50</v>
      </c>
    </row>
    <row r="108247" spans="1:2" x14ac:dyDescent="0.3">
      <c r="A108247" s="2">
        <v>50035575</v>
      </c>
      <c r="B108247" t="s">
        <v>185</v>
      </c>
    </row>
    <row r="108248" spans="1:2" x14ac:dyDescent="0.3">
      <c r="A108248" s="2">
        <v>50035576</v>
      </c>
      <c r="B108248" t="s">
        <v>109</v>
      </c>
    </row>
    <row r="108249" spans="1:2" x14ac:dyDescent="0.3">
      <c r="A108249" s="2">
        <v>50035577</v>
      </c>
      <c r="B108249" t="s">
        <v>142</v>
      </c>
    </row>
    <row r="108250" spans="1:2" x14ac:dyDescent="0.3">
      <c r="A108250" s="2">
        <v>50035578</v>
      </c>
      <c r="B108250" t="s">
        <v>174</v>
      </c>
    </row>
    <row r="108251" spans="1:2" x14ac:dyDescent="0.3">
      <c r="A108251" s="2">
        <v>50035579</v>
      </c>
      <c r="B108251" t="s">
        <v>82</v>
      </c>
    </row>
    <row r="108252" spans="1:2" x14ac:dyDescent="0.3">
      <c r="A108252" s="2">
        <v>50035580</v>
      </c>
      <c r="B108252" t="s">
        <v>52</v>
      </c>
    </row>
    <row r="108253" spans="1:2" x14ac:dyDescent="0.3">
      <c r="A108253" s="2">
        <v>50035581</v>
      </c>
      <c r="B108253" t="s">
        <v>54</v>
      </c>
    </row>
    <row r="108254" spans="1:2" x14ac:dyDescent="0.3">
      <c r="A108254" s="2">
        <v>50035582</v>
      </c>
      <c r="B108254" t="s">
        <v>103</v>
      </c>
    </row>
    <row r="108255" spans="1:2" x14ac:dyDescent="0.3">
      <c r="A108255" s="2">
        <v>50035583</v>
      </c>
      <c r="B108255" t="s">
        <v>131</v>
      </c>
    </row>
    <row r="108256" spans="1:2" x14ac:dyDescent="0.3">
      <c r="A108256" s="2">
        <v>50035584</v>
      </c>
      <c r="B108256" t="s">
        <v>201</v>
      </c>
    </row>
    <row r="108257" spans="1:2" x14ac:dyDescent="0.3">
      <c r="A108257" s="2">
        <v>50035585</v>
      </c>
      <c r="B108257" t="s">
        <v>19</v>
      </c>
    </row>
    <row r="108258" spans="1:2" x14ac:dyDescent="0.3">
      <c r="A108258" s="2">
        <v>50035586</v>
      </c>
      <c r="B108258" t="s">
        <v>182</v>
      </c>
    </row>
    <row r="108259" spans="1:2" x14ac:dyDescent="0.3">
      <c r="A108259" s="2">
        <v>50035587</v>
      </c>
      <c r="B108259" t="s">
        <v>61</v>
      </c>
    </row>
    <row r="108260" spans="1:2" x14ac:dyDescent="0.3">
      <c r="A108260" s="2">
        <v>50035588</v>
      </c>
      <c r="B108260" t="s">
        <v>60</v>
      </c>
    </row>
    <row r="108261" spans="1:2" x14ac:dyDescent="0.3">
      <c r="A108261" s="2">
        <v>50035589</v>
      </c>
      <c r="B108261" t="s">
        <v>195</v>
      </c>
    </row>
    <row r="108262" spans="1:2" x14ac:dyDescent="0.3">
      <c r="A108262" s="2">
        <v>50035590</v>
      </c>
      <c r="B108262" t="s">
        <v>49</v>
      </c>
    </row>
    <row r="108263" spans="1:2" x14ac:dyDescent="0.3">
      <c r="A108263" s="2">
        <v>50035591</v>
      </c>
      <c r="B108263" t="s">
        <v>84</v>
      </c>
    </row>
    <row r="108264" spans="1:2" x14ac:dyDescent="0.3">
      <c r="A108264" s="2">
        <v>50035592</v>
      </c>
      <c r="B108264" t="s">
        <v>100</v>
      </c>
    </row>
    <row r="108265" spans="1:2" x14ac:dyDescent="0.3">
      <c r="A108265" s="2">
        <v>50035593</v>
      </c>
      <c r="B108265" t="s">
        <v>176</v>
      </c>
    </row>
    <row r="108266" spans="1:2" x14ac:dyDescent="0.3">
      <c r="A108266" s="2">
        <v>50035594</v>
      </c>
      <c r="B108266" t="s">
        <v>63</v>
      </c>
    </row>
    <row r="108267" spans="1:2" x14ac:dyDescent="0.3">
      <c r="A108267" s="2">
        <v>50035595</v>
      </c>
      <c r="B108267" t="s">
        <v>183</v>
      </c>
    </row>
    <row r="108268" spans="1:2" x14ac:dyDescent="0.3">
      <c r="A108268" s="2">
        <v>50035596</v>
      </c>
      <c r="B108268" t="s">
        <v>128</v>
      </c>
    </row>
    <row r="108269" spans="1:2" x14ac:dyDescent="0.3">
      <c r="A108269" s="2">
        <v>50035597</v>
      </c>
      <c r="B108269" t="s">
        <v>182</v>
      </c>
    </row>
    <row r="108270" spans="1:2" x14ac:dyDescent="0.3">
      <c r="A108270" s="2">
        <v>50035598</v>
      </c>
      <c r="B108270" t="s">
        <v>68</v>
      </c>
    </row>
    <row r="108271" spans="1:2" x14ac:dyDescent="0.3">
      <c r="A108271" s="2">
        <v>50035599</v>
      </c>
      <c r="B108271" t="s">
        <v>28</v>
      </c>
    </row>
    <row r="108272" spans="1:2" x14ac:dyDescent="0.3">
      <c r="A108272" s="2">
        <v>50035600</v>
      </c>
      <c r="B108272" t="s">
        <v>1</v>
      </c>
    </row>
    <row r="108273" spans="1:2" x14ac:dyDescent="0.3">
      <c r="A108273" s="2">
        <v>50035601</v>
      </c>
      <c r="B108273" t="s">
        <v>21</v>
      </c>
    </row>
    <row r="108274" spans="1:2" x14ac:dyDescent="0.3">
      <c r="A108274" s="2">
        <v>50035602</v>
      </c>
      <c r="B108274" t="s">
        <v>4</v>
      </c>
    </row>
    <row r="108275" spans="1:2" x14ac:dyDescent="0.3">
      <c r="A108275" s="2">
        <v>50035603</v>
      </c>
      <c r="B108275" t="s">
        <v>19</v>
      </c>
    </row>
    <row r="108276" spans="1:2" x14ac:dyDescent="0.3">
      <c r="A108276" s="2">
        <v>50035604</v>
      </c>
      <c r="B108276" t="s">
        <v>52</v>
      </c>
    </row>
    <row r="108277" spans="1:2" x14ac:dyDescent="0.3">
      <c r="A108277" s="2">
        <v>50035605</v>
      </c>
      <c r="B108277" t="s">
        <v>90</v>
      </c>
    </row>
    <row r="108278" spans="1:2" x14ac:dyDescent="0.3">
      <c r="A108278" s="2">
        <v>50035606</v>
      </c>
      <c r="B108278" t="s">
        <v>104</v>
      </c>
    </row>
    <row r="108279" spans="1:2" x14ac:dyDescent="0.3">
      <c r="A108279" s="2">
        <v>50035607</v>
      </c>
      <c r="B108279" t="s">
        <v>197</v>
      </c>
    </row>
    <row r="108280" spans="1:2" x14ac:dyDescent="0.3">
      <c r="A108280" s="2">
        <v>50035608</v>
      </c>
      <c r="B108280" t="s">
        <v>97</v>
      </c>
    </row>
    <row r="108281" spans="1:2" x14ac:dyDescent="0.3">
      <c r="A108281" s="2">
        <v>50035609</v>
      </c>
      <c r="B108281" t="s">
        <v>183</v>
      </c>
    </row>
    <row r="108282" spans="1:2" x14ac:dyDescent="0.3">
      <c r="A108282" s="2">
        <v>50035610</v>
      </c>
      <c r="B108282" t="s">
        <v>19</v>
      </c>
    </row>
    <row r="108283" spans="1:2" x14ac:dyDescent="0.3">
      <c r="A108283" s="2">
        <v>50035611</v>
      </c>
      <c r="B108283" t="s">
        <v>151</v>
      </c>
    </row>
    <row r="108284" spans="1:2" x14ac:dyDescent="0.3">
      <c r="A108284" s="2">
        <v>50035612</v>
      </c>
      <c r="B108284" t="s">
        <v>192</v>
      </c>
    </row>
    <row r="108285" spans="1:2" x14ac:dyDescent="0.3">
      <c r="A108285" s="2">
        <v>50035613</v>
      </c>
      <c r="B108285" t="s">
        <v>87</v>
      </c>
    </row>
    <row r="108286" spans="1:2" x14ac:dyDescent="0.3">
      <c r="A108286" s="2">
        <v>50035614</v>
      </c>
      <c r="B108286" t="s">
        <v>71</v>
      </c>
    </row>
    <row r="108287" spans="1:2" x14ac:dyDescent="0.3">
      <c r="A108287" s="2">
        <v>50035615</v>
      </c>
      <c r="B108287" t="s">
        <v>27</v>
      </c>
    </row>
    <row r="108288" spans="1:2" x14ac:dyDescent="0.3">
      <c r="A108288" s="2">
        <v>50035616</v>
      </c>
      <c r="B108288" t="s">
        <v>28</v>
      </c>
    </row>
    <row r="108289" spans="1:2" x14ac:dyDescent="0.3">
      <c r="A108289" s="2">
        <v>50035617</v>
      </c>
      <c r="B108289" t="s">
        <v>28</v>
      </c>
    </row>
    <row r="108290" spans="1:2" x14ac:dyDescent="0.3">
      <c r="A108290" s="2">
        <v>50035618</v>
      </c>
      <c r="B108290" t="s">
        <v>107</v>
      </c>
    </row>
    <row r="108291" spans="1:2" x14ac:dyDescent="0.3">
      <c r="A108291" s="2">
        <v>50035619</v>
      </c>
      <c r="B108291" t="s">
        <v>45</v>
      </c>
    </row>
    <row r="108292" spans="1:2" x14ac:dyDescent="0.3">
      <c r="A108292" s="2">
        <v>50035620</v>
      </c>
      <c r="B108292" t="s">
        <v>123</v>
      </c>
    </row>
    <row r="108293" spans="1:2" x14ac:dyDescent="0.3">
      <c r="A108293" s="2">
        <v>50035621</v>
      </c>
      <c r="B108293" t="s">
        <v>45</v>
      </c>
    </row>
    <row r="108294" spans="1:2" x14ac:dyDescent="0.3">
      <c r="A108294" s="2">
        <v>50035622</v>
      </c>
      <c r="B108294" t="s">
        <v>11</v>
      </c>
    </row>
    <row r="108295" spans="1:2" x14ac:dyDescent="0.3">
      <c r="A108295" s="2">
        <v>50035623</v>
      </c>
      <c r="B108295" t="s">
        <v>156</v>
      </c>
    </row>
    <row r="108296" spans="1:2" x14ac:dyDescent="0.3">
      <c r="A108296" s="2">
        <v>50035624</v>
      </c>
      <c r="B108296" t="s">
        <v>42</v>
      </c>
    </row>
    <row r="108297" spans="1:2" x14ac:dyDescent="0.3">
      <c r="A108297" s="2">
        <v>50035625</v>
      </c>
      <c r="B108297" t="s">
        <v>75</v>
      </c>
    </row>
    <row r="108298" spans="1:2" x14ac:dyDescent="0.3">
      <c r="A108298" s="2">
        <v>50035626</v>
      </c>
      <c r="B108298" t="s">
        <v>164</v>
      </c>
    </row>
    <row r="108299" spans="1:2" x14ac:dyDescent="0.3">
      <c r="A108299" s="2">
        <v>50035627</v>
      </c>
      <c r="B108299" t="s">
        <v>94</v>
      </c>
    </row>
    <row r="108300" spans="1:2" x14ac:dyDescent="0.3">
      <c r="A108300" s="2">
        <v>50035628</v>
      </c>
      <c r="B108300" t="s">
        <v>182</v>
      </c>
    </row>
    <row r="108301" spans="1:2" x14ac:dyDescent="0.3">
      <c r="A108301" s="2">
        <v>50035629</v>
      </c>
      <c r="B108301" t="s">
        <v>47</v>
      </c>
    </row>
    <row r="108302" spans="1:2" x14ac:dyDescent="0.3">
      <c r="A108302" s="2">
        <v>50035630</v>
      </c>
      <c r="B108302" t="s">
        <v>82</v>
      </c>
    </row>
    <row r="108303" spans="1:2" x14ac:dyDescent="0.3">
      <c r="A108303" s="2">
        <v>50035631</v>
      </c>
      <c r="B108303" t="s">
        <v>149</v>
      </c>
    </row>
    <row r="108304" spans="1:2" x14ac:dyDescent="0.3">
      <c r="A108304" s="2">
        <v>50035632</v>
      </c>
      <c r="B108304" t="s">
        <v>175</v>
      </c>
    </row>
    <row r="108305" spans="1:2" x14ac:dyDescent="0.3">
      <c r="A108305" s="2">
        <v>50035633</v>
      </c>
      <c r="B108305" t="s">
        <v>143</v>
      </c>
    </row>
    <row r="108306" spans="1:2" x14ac:dyDescent="0.3">
      <c r="A108306" s="2">
        <v>50035634</v>
      </c>
      <c r="B108306" t="s">
        <v>149</v>
      </c>
    </row>
    <row r="108307" spans="1:2" x14ac:dyDescent="0.3">
      <c r="A108307" s="2">
        <v>50035635</v>
      </c>
      <c r="B108307" t="s">
        <v>127</v>
      </c>
    </row>
    <row r="108308" spans="1:2" x14ac:dyDescent="0.3">
      <c r="A108308" s="2">
        <v>50035636</v>
      </c>
      <c r="B108308" t="s">
        <v>178</v>
      </c>
    </row>
    <row r="108309" spans="1:2" x14ac:dyDescent="0.3">
      <c r="A108309" s="2">
        <v>50035637</v>
      </c>
      <c r="B108309" t="s">
        <v>61</v>
      </c>
    </row>
    <row r="108310" spans="1:2" x14ac:dyDescent="0.3">
      <c r="A108310" s="2">
        <v>50035638</v>
      </c>
      <c r="B108310" t="s">
        <v>137</v>
      </c>
    </row>
    <row r="108311" spans="1:2" x14ac:dyDescent="0.3">
      <c r="A108311" s="2">
        <v>50035639</v>
      </c>
      <c r="B108311" t="s">
        <v>94</v>
      </c>
    </row>
    <row r="108312" spans="1:2" x14ac:dyDescent="0.3">
      <c r="A108312" s="2">
        <v>50035640</v>
      </c>
      <c r="B108312" t="s">
        <v>10</v>
      </c>
    </row>
    <row r="108313" spans="1:2" x14ac:dyDescent="0.3">
      <c r="A108313" s="2">
        <v>50035641</v>
      </c>
      <c r="B108313" t="s">
        <v>151</v>
      </c>
    </row>
    <row r="108314" spans="1:2" x14ac:dyDescent="0.3">
      <c r="A108314" s="2">
        <v>50035642</v>
      </c>
      <c r="B108314" t="s">
        <v>106</v>
      </c>
    </row>
    <row r="108315" spans="1:2" x14ac:dyDescent="0.3">
      <c r="A108315" s="2">
        <v>50035643</v>
      </c>
      <c r="B108315" t="s">
        <v>75</v>
      </c>
    </row>
    <row r="108316" spans="1:2" x14ac:dyDescent="0.3">
      <c r="A108316" s="2">
        <v>50035644</v>
      </c>
      <c r="B108316" t="s">
        <v>125</v>
      </c>
    </row>
    <row r="108317" spans="1:2" x14ac:dyDescent="0.3">
      <c r="A108317" s="2">
        <v>50035645</v>
      </c>
      <c r="B108317" t="s">
        <v>63</v>
      </c>
    </row>
    <row r="108318" spans="1:2" x14ac:dyDescent="0.3">
      <c r="A108318" s="2">
        <v>50035646</v>
      </c>
      <c r="B108318" t="s">
        <v>144</v>
      </c>
    </row>
    <row r="108319" spans="1:2" x14ac:dyDescent="0.3">
      <c r="A108319" s="2">
        <v>50035647</v>
      </c>
      <c r="B108319" t="s">
        <v>32</v>
      </c>
    </row>
    <row r="108320" spans="1:2" x14ac:dyDescent="0.3">
      <c r="A108320" s="2">
        <v>50035648</v>
      </c>
      <c r="B108320" t="s">
        <v>41</v>
      </c>
    </row>
    <row r="108321" spans="1:2" x14ac:dyDescent="0.3">
      <c r="A108321" s="2">
        <v>50035649</v>
      </c>
      <c r="B108321" t="s">
        <v>19</v>
      </c>
    </row>
    <row r="108322" spans="1:2" x14ac:dyDescent="0.3">
      <c r="A108322" s="2">
        <v>50035650</v>
      </c>
      <c r="B108322" t="s">
        <v>134</v>
      </c>
    </row>
    <row r="108323" spans="1:2" x14ac:dyDescent="0.3">
      <c r="A108323" s="2">
        <v>50035651</v>
      </c>
      <c r="B108323" t="s">
        <v>199</v>
      </c>
    </row>
    <row r="108324" spans="1:2" x14ac:dyDescent="0.3">
      <c r="A108324" s="2">
        <v>50035652</v>
      </c>
      <c r="B108324" t="s">
        <v>93</v>
      </c>
    </row>
    <row r="108325" spans="1:2" x14ac:dyDescent="0.3">
      <c r="A108325" s="2">
        <v>50035653</v>
      </c>
      <c r="B108325" t="s">
        <v>28</v>
      </c>
    </row>
    <row r="108326" spans="1:2" x14ac:dyDescent="0.3">
      <c r="A108326" s="2">
        <v>50035654</v>
      </c>
      <c r="B108326" t="s">
        <v>102</v>
      </c>
    </row>
    <row r="108327" spans="1:2" x14ac:dyDescent="0.3">
      <c r="A108327" s="2">
        <v>50035655</v>
      </c>
      <c r="B108327" t="s">
        <v>160</v>
      </c>
    </row>
    <row r="108328" spans="1:2" x14ac:dyDescent="0.3">
      <c r="A108328" s="2">
        <v>50035656</v>
      </c>
      <c r="B108328" t="s">
        <v>158</v>
      </c>
    </row>
    <row r="108329" spans="1:2" x14ac:dyDescent="0.3">
      <c r="A108329" s="2">
        <v>50035657</v>
      </c>
      <c r="B108329" t="s">
        <v>72</v>
      </c>
    </row>
    <row r="108330" spans="1:2" x14ac:dyDescent="0.3">
      <c r="A108330" s="2">
        <v>50035658</v>
      </c>
      <c r="B108330" t="s">
        <v>130</v>
      </c>
    </row>
    <row r="108331" spans="1:2" x14ac:dyDescent="0.3">
      <c r="A108331" s="2">
        <v>50035659</v>
      </c>
      <c r="B108331" t="s">
        <v>45</v>
      </c>
    </row>
    <row r="108332" spans="1:2" x14ac:dyDescent="0.3">
      <c r="A108332" s="2">
        <v>50035660</v>
      </c>
      <c r="B108332" t="s">
        <v>173</v>
      </c>
    </row>
    <row r="108333" spans="1:2" x14ac:dyDescent="0.3">
      <c r="A108333" s="2">
        <v>50035661</v>
      </c>
      <c r="B108333" t="s">
        <v>27</v>
      </c>
    </row>
    <row r="108334" spans="1:2" x14ac:dyDescent="0.3">
      <c r="A108334" s="2">
        <v>50035662</v>
      </c>
      <c r="B108334" t="s">
        <v>13</v>
      </c>
    </row>
    <row r="108335" spans="1:2" x14ac:dyDescent="0.3">
      <c r="A108335" s="2">
        <v>50035663</v>
      </c>
      <c r="B108335" t="s">
        <v>89</v>
      </c>
    </row>
    <row r="108336" spans="1:2" x14ac:dyDescent="0.3">
      <c r="A108336" s="2">
        <v>50035664</v>
      </c>
      <c r="B108336" t="s">
        <v>28</v>
      </c>
    </row>
    <row r="108337" spans="1:2" x14ac:dyDescent="0.3">
      <c r="A108337" s="2">
        <v>50035665</v>
      </c>
      <c r="B108337" t="s">
        <v>56</v>
      </c>
    </row>
    <row r="108338" spans="1:2" x14ac:dyDescent="0.3">
      <c r="A108338" s="2">
        <v>50035666</v>
      </c>
      <c r="B108338" t="s">
        <v>31</v>
      </c>
    </row>
    <row r="108339" spans="1:2" x14ac:dyDescent="0.3">
      <c r="A108339" s="2">
        <v>50035667</v>
      </c>
      <c r="B108339" t="s">
        <v>196</v>
      </c>
    </row>
    <row r="108340" spans="1:2" x14ac:dyDescent="0.3">
      <c r="A108340" s="2">
        <v>50035668</v>
      </c>
      <c r="B108340" t="s">
        <v>171</v>
      </c>
    </row>
    <row r="108341" spans="1:2" x14ac:dyDescent="0.3">
      <c r="A108341" s="2">
        <v>50035669</v>
      </c>
      <c r="B108341" t="s">
        <v>85</v>
      </c>
    </row>
    <row r="108342" spans="1:2" x14ac:dyDescent="0.3">
      <c r="A108342" s="2">
        <v>50035670</v>
      </c>
      <c r="B108342" t="s">
        <v>105</v>
      </c>
    </row>
    <row r="108343" spans="1:2" x14ac:dyDescent="0.3">
      <c r="A108343" s="2">
        <v>50035671</v>
      </c>
      <c r="B108343" t="s">
        <v>129</v>
      </c>
    </row>
    <row r="108344" spans="1:2" x14ac:dyDescent="0.3">
      <c r="A108344" s="2">
        <v>50035672</v>
      </c>
      <c r="B108344" t="s">
        <v>49</v>
      </c>
    </row>
    <row r="108345" spans="1:2" x14ac:dyDescent="0.3">
      <c r="A108345" s="2">
        <v>50035673</v>
      </c>
      <c r="B108345" t="s">
        <v>169</v>
      </c>
    </row>
    <row r="108346" spans="1:2" x14ac:dyDescent="0.3">
      <c r="A108346" s="2">
        <v>50035674</v>
      </c>
      <c r="B108346" t="s">
        <v>197</v>
      </c>
    </row>
    <row r="108347" spans="1:2" x14ac:dyDescent="0.3">
      <c r="A108347" s="2">
        <v>50035675</v>
      </c>
      <c r="B108347" t="s">
        <v>122</v>
      </c>
    </row>
    <row r="108348" spans="1:2" x14ac:dyDescent="0.3">
      <c r="A108348" s="2">
        <v>50035676</v>
      </c>
      <c r="B108348" t="s">
        <v>152</v>
      </c>
    </row>
    <row r="108349" spans="1:2" x14ac:dyDescent="0.3">
      <c r="A108349" s="2">
        <v>50035677</v>
      </c>
      <c r="B108349" t="s">
        <v>60</v>
      </c>
    </row>
    <row r="108350" spans="1:2" x14ac:dyDescent="0.3">
      <c r="A108350" s="2">
        <v>50035678</v>
      </c>
      <c r="B108350" t="s">
        <v>172</v>
      </c>
    </row>
    <row r="108351" spans="1:2" x14ac:dyDescent="0.3">
      <c r="A108351" s="2">
        <v>50035679</v>
      </c>
      <c r="B108351" t="s">
        <v>27</v>
      </c>
    </row>
    <row r="108352" spans="1:2" x14ac:dyDescent="0.3">
      <c r="A108352" s="2">
        <v>50035680</v>
      </c>
      <c r="B108352" t="s">
        <v>161</v>
      </c>
    </row>
    <row r="108353" spans="1:2" x14ac:dyDescent="0.3">
      <c r="A108353" s="2">
        <v>50035681</v>
      </c>
      <c r="B108353" t="s">
        <v>79</v>
      </c>
    </row>
    <row r="108354" spans="1:2" x14ac:dyDescent="0.3">
      <c r="A108354" s="2">
        <v>50035682</v>
      </c>
      <c r="B108354" t="s">
        <v>161</v>
      </c>
    </row>
    <row r="108355" spans="1:2" x14ac:dyDescent="0.3">
      <c r="A108355" s="2">
        <v>50035683</v>
      </c>
      <c r="B108355" t="s">
        <v>25</v>
      </c>
    </row>
    <row r="108356" spans="1:2" x14ac:dyDescent="0.3">
      <c r="A108356" s="2">
        <v>50035684</v>
      </c>
      <c r="B108356" t="s">
        <v>28</v>
      </c>
    </row>
    <row r="108357" spans="1:2" x14ac:dyDescent="0.3">
      <c r="A108357" s="2">
        <v>50035685</v>
      </c>
      <c r="B108357" t="s">
        <v>105</v>
      </c>
    </row>
    <row r="108358" spans="1:2" x14ac:dyDescent="0.3">
      <c r="A108358" s="2">
        <v>50035686</v>
      </c>
      <c r="B108358" t="s">
        <v>4</v>
      </c>
    </row>
    <row r="108359" spans="1:2" x14ac:dyDescent="0.3">
      <c r="A108359" s="2">
        <v>50035687</v>
      </c>
      <c r="B108359" t="s">
        <v>68</v>
      </c>
    </row>
    <row r="108360" spans="1:2" x14ac:dyDescent="0.3">
      <c r="A108360" s="2">
        <v>50035688</v>
      </c>
      <c r="B108360" t="s">
        <v>4</v>
      </c>
    </row>
    <row r="108361" spans="1:2" x14ac:dyDescent="0.3">
      <c r="A108361" s="2">
        <v>50035689</v>
      </c>
      <c r="B108361" t="s">
        <v>156</v>
      </c>
    </row>
    <row r="108362" spans="1:2" x14ac:dyDescent="0.3">
      <c r="A108362" s="2">
        <v>50035690</v>
      </c>
      <c r="B108362" t="s">
        <v>97</v>
      </c>
    </row>
    <row r="108363" spans="1:2" x14ac:dyDescent="0.3">
      <c r="A108363" s="2">
        <v>50035691</v>
      </c>
      <c r="B108363" t="s">
        <v>123</v>
      </c>
    </row>
    <row r="108364" spans="1:2" x14ac:dyDescent="0.3">
      <c r="A108364" s="2">
        <v>50035692</v>
      </c>
      <c r="B108364" t="s">
        <v>91</v>
      </c>
    </row>
    <row r="108365" spans="1:2" x14ac:dyDescent="0.3">
      <c r="A108365" s="2">
        <v>50035693</v>
      </c>
      <c r="B108365" t="s">
        <v>94</v>
      </c>
    </row>
    <row r="108366" spans="1:2" x14ac:dyDescent="0.3">
      <c r="A108366" s="2">
        <v>50035694</v>
      </c>
      <c r="B108366" t="s">
        <v>122</v>
      </c>
    </row>
    <row r="108367" spans="1:2" x14ac:dyDescent="0.3">
      <c r="A108367" s="2">
        <v>50035695</v>
      </c>
      <c r="B108367" t="s">
        <v>50</v>
      </c>
    </row>
    <row r="108368" spans="1:2" x14ac:dyDescent="0.3">
      <c r="A108368" s="2">
        <v>50035696</v>
      </c>
      <c r="B108368" t="s">
        <v>195</v>
      </c>
    </row>
    <row r="108369" spans="1:2" x14ac:dyDescent="0.3">
      <c r="A108369" s="2">
        <v>50035697</v>
      </c>
      <c r="B108369" t="s">
        <v>9</v>
      </c>
    </row>
    <row r="108370" spans="1:2" x14ac:dyDescent="0.3">
      <c r="A108370" s="2">
        <v>50035698</v>
      </c>
      <c r="B108370" t="s">
        <v>97</v>
      </c>
    </row>
    <row r="108371" spans="1:2" x14ac:dyDescent="0.3">
      <c r="A108371" s="2">
        <v>50035699</v>
      </c>
      <c r="B108371" t="s">
        <v>56</v>
      </c>
    </row>
    <row r="108372" spans="1:2" x14ac:dyDescent="0.3">
      <c r="A108372" s="2">
        <v>50035700</v>
      </c>
      <c r="B108372" t="s">
        <v>17</v>
      </c>
    </row>
    <row r="108373" spans="1:2" x14ac:dyDescent="0.3">
      <c r="A108373" s="2">
        <v>50035701</v>
      </c>
      <c r="B108373" t="s">
        <v>102</v>
      </c>
    </row>
    <row r="108374" spans="1:2" x14ac:dyDescent="0.3">
      <c r="A108374" s="2">
        <v>50035702</v>
      </c>
      <c r="B108374" t="s">
        <v>111</v>
      </c>
    </row>
    <row r="108375" spans="1:2" x14ac:dyDescent="0.3">
      <c r="A108375" s="2">
        <v>50035703</v>
      </c>
      <c r="B108375" t="s">
        <v>81</v>
      </c>
    </row>
    <row r="108376" spans="1:2" x14ac:dyDescent="0.3">
      <c r="A108376" s="2">
        <v>50035704</v>
      </c>
      <c r="B108376" t="s">
        <v>192</v>
      </c>
    </row>
    <row r="108377" spans="1:2" x14ac:dyDescent="0.3">
      <c r="A108377" s="2">
        <v>50035705</v>
      </c>
      <c r="B108377" t="s">
        <v>110</v>
      </c>
    </row>
    <row r="108378" spans="1:2" x14ac:dyDescent="0.3">
      <c r="A108378" s="2">
        <v>50035706</v>
      </c>
      <c r="B108378" t="s">
        <v>13</v>
      </c>
    </row>
    <row r="108379" spans="1:2" x14ac:dyDescent="0.3">
      <c r="A108379" s="2">
        <v>50035707</v>
      </c>
      <c r="B108379" t="s">
        <v>153</v>
      </c>
    </row>
    <row r="108380" spans="1:2" x14ac:dyDescent="0.3">
      <c r="A108380" s="2">
        <v>50035708</v>
      </c>
      <c r="B108380" t="s">
        <v>41</v>
      </c>
    </row>
    <row r="108381" spans="1:2" x14ac:dyDescent="0.3">
      <c r="A108381" s="2">
        <v>50035709</v>
      </c>
      <c r="B108381" t="s">
        <v>160</v>
      </c>
    </row>
    <row r="108382" spans="1:2" x14ac:dyDescent="0.3">
      <c r="A108382" s="2">
        <v>50035710</v>
      </c>
      <c r="B108382" t="s">
        <v>101</v>
      </c>
    </row>
    <row r="108383" spans="1:2" x14ac:dyDescent="0.3">
      <c r="A108383" s="2">
        <v>50035711</v>
      </c>
      <c r="B108383" t="s">
        <v>4</v>
      </c>
    </row>
    <row r="108384" spans="1:2" x14ac:dyDescent="0.3">
      <c r="A108384" s="2">
        <v>50035712</v>
      </c>
      <c r="B108384" t="s">
        <v>54</v>
      </c>
    </row>
    <row r="108385" spans="1:2" x14ac:dyDescent="0.3">
      <c r="A108385" s="2">
        <v>50035713</v>
      </c>
      <c r="B108385" t="s">
        <v>192</v>
      </c>
    </row>
    <row r="108386" spans="1:2" x14ac:dyDescent="0.3">
      <c r="A108386" s="2">
        <v>50035714</v>
      </c>
      <c r="B108386" t="s">
        <v>29</v>
      </c>
    </row>
    <row r="108387" spans="1:2" x14ac:dyDescent="0.3">
      <c r="A108387" s="2">
        <v>50035715</v>
      </c>
      <c r="B108387" t="s">
        <v>127</v>
      </c>
    </row>
    <row r="108388" spans="1:2" x14ac:dyDescent="0.3">
      <c r="A108388" s="2">
        <v>50035716</v>
      </c>
      <c r="B108388" t="s">
        <v>177</v>
      </c>
    </row>
    <row r="108389" spans="1:2" x14ac:dyDescent="0.3">
      <c r="A108389" s="2">
        <v>50035717</v>
      </c>
      <c r="B108389" t="s">
        <v>3</v>
      </c>
    </row>
    <row r="108390" spans="1:2" x14ac:dyDescent="0.3">
      <c r="A108390" s="2">
        <v>50035718</v>
      </c>
      <c r="B108390" t="s">
        <v>10</v>
      </c>
    </row>
    <row r="108391" spans="1:2" x14ac:dyDescent="0.3">
      <c r="A108391" s="2">
        <v>50035719</v>
      </c>
      <c r="B108391" t="s">
        <v>187</v>
      </c>
    </row>
    <row r="108392" spans="1:2" x14ac:dyDescent="0.3">
      <c r="A108392" s="2">
        <v>50035720</v>
      </c>
      <c r="B108392" t="s">
        <v>179</v>
      </c>
    </row>
    <row r="108393" spans="1:2" x14ac:dyDescent="0.3">
      <c r="A108393" s="2">
        <v>50035721</v>
      </c>
      <c r="B108393" t="s">
        <v>195</v>
      </c>
    </row>
    <row r="108394" spans="1:2" x14ac:dyDescent="0.3">
      <c r="A108394" s="2">
        <v>50035722</v>
      </c>
      <c r="B108394" t="s">
        <v>95</v>
      </c>
    </row>
    <row r="108395" spans="1:2" x14ac:dyDescent="0.3">
      <c r="A108395" s="2">
        <v>50035723</v>
      </c>
      <c r="B108395" t="s">
        <v>177</v>
      </c>
    </row>
    <row r="108396" spans="1:2" x14ac:dyDescent="0.3">
      <c r="A108396" s="2">
        <v>50035724</v>
      </c>
      <c r="B108396" t="s">
        <v>2</v>
      </c>
    </row>
    <row r="108397" spans="1:2" x14ac:dyDescent="0.3">
      <c r="A108397" s="2">
        <v>50035725</v>
      </c>
      <c r="B108397" t="s">
        <v>8</v>
      </c>
    </row>
    <row r="108398" spans="1:2" x14ac:dyDescent="0.3">
      <c r="A108398" s="2">
        <v>50035726</v>
      </c>
      <c r="B108398" t="s">
        <v>31</v>
      </c>
    </row>
    <row r="108399" spans="1:2" x14ac:dyDescent="0.3">
      <c r="A108399" s="2">
        <v>50035727</v>
      </c>
      <c r="B108399" t="s">
        <v>52</v>
      </c>
    </row>
    <row r="108400" spans="1:2" x14ac:dyDescent="0.3">
      <c r="A108400" s="2">
        <v>50035728</v>
      </c>
      <c r="B108400" t="s">
        <v>195</v>
      </c>
    </row>
    <row r="108401" spans="1:2" x14ac:dyDescent="0.3">
      <c r="A108401" s="2">
        <v>50035729</v>
      </c>
      <c r="B108401" t="s">
        <v>14</v>
      </c>
    </row>
    <row r="108402" spans="1:2" x14ac:dyDescent="0.3">
      <c r="A108402" s="2">
        <v>50035730</v>
      </c>
      <c r="B108402" t="s">
        <v>70</v>
      </c>
    </row>
    <row r="108403" spans="1:2" x14ac:dyDescent="0.3">
      <c r="A108403" s="2">
        <v>50035731</v>
      </c>
      <c r="B108403" t="s">
        <v>193</v>
      </c>
    </row>
    <row r="108404" spans="1:2" x14ac:dyDescent="0.3">
      <c r="A108404" s="2">
        <v>50035732</v>
      </c>
      <c r="B108404" t="s">
        <v>2</v>
      </c>
    </row>
    <row r="108405" spans="1:2" x14ac:dyDescent="0.3">
      <c r="A108405" s="2">
        <v>50035733</v>
      </c>
      <c r="B108405" t="s">
        <v>170</v>
      </c>
    </row>
    <row r="108406" spans="1:2" x14ac:dyDescent="0.3">
      <c r="A108406" s="2">
        <v>50035734</v>
      </c>
      <c r="B108406" t="s">
        <v>55</v>
      </c>
    </row>
    <row r="108407" spans="1:2" x14ac:dyDescent="0.3">
      <c r="A108407" s="2">
        <v>50035735</v>
      </c>
      <c r="B108407" t="s">
        <v>86</v>
      </c>
    </row>
    <row r="108408" spans="1:2" x14ac:dyDescent="0.3">
      <c r="A108408" s="2">
        <v>50035736</v>
      </c>
      <c r="B108408" t="s">
        <v>128</v>
      </c>
    </row>
    <row r="108409" spans="1:2" x14ac:dyDescent="0.3">
      <c r="A108409" s="2">
        <v>50035737</v>
      </c>
      <c r="B108409" t="s">
        <v>67</v>
      </c>
    </row>
    <row r="108410" spans="1:2" x14ac:dyDescent="0.3">
      <c r="A108410" s="2">
        <v>50035738</v>
      </c>
      <c r="B108410" t="s">
        <v>137</v>
      </c>
    </row>
    <row r="108411" spans="1:2" x14ac:dyDescent="0.3">
      <c r="A108411" s="2">
        <v>50035739</v>
      </c>
      <c r="B108411" t="s">
        <v>19</v>
      </c>
    </row>
    <row r="108412" spans="1:2" x14ac:dyDescent="0.3">
      <c r="A108412" s="2">
        <v>50035740</v>
      </c>
      <c r="B108412" t="s">
        <v>53</v>
      </c>
    </row>
    <row r="108413" spans="1:2" x14ac:dyDescent="0.3">
      <c r="A108413" s="2">
        <v>50035741</v>
      </c>
      <c r="B108413" t="s">
        <v>141</v>
      </c>
    </row>
    <row r="108414" spans="1:2" x14ac:dyDescent="0.3">
      <c r="A108414" s="2">
        <v>50035742</v>
      </c>
      <c r="B108414" t="s">
        <v>111</v>
      </c>
    </row>
    <row r="108415" spans="1:2" x14ac:dyDescent="0.3">
      <c r="A108415" s="2">
        <v>50035743</v>
      </c>
      <c r="B108415" t="s">
        <v>183</v>
      </c>
    </row>
    <row r="108416" spans="1:2" x14ac:dyDescent="0.3">
      <c r="A108416" s="2">
        <v>50035744</v>
      </c>
      <c r="B108416" t="s">
        <v>69</v>
      </c>
    </row>
    <row r="108417" spans="1:2" x14ac:dyDescent="0.3">
      <c r="A108417" s="2">
        <v>50035745</v>
      </c>
      <c r="B108417" t="s">
        <v>135</v>
      </c>
    </row>
    <row r="108418" spans="1:2" x14ac:dyDescent="0.3">
      <c r="A108418" s="2">
        <v>50035746</v>
      </c>
      <c r="B108418" t="s">
        <v>132</v>
      </c>
    </row>
    <row r="108419" spans="1:2" x14ac:dyDescent="0.3">
      <c r="A108419" s="2">
        <v>50035747</v>
      </c>
      <c r="B108419" t="s">
        <v>164</v>
      </c>
    </row>
    <row r="108420" spans="1:2" x14ac:dyDescent="0.3">
      <c r="A108420" s="2">
        <v>50035748</v>
      </c>
      <c r="B108420" t="s">
        <v>133</v>
      </c>
    </row>
    <row r="108421" spans="1:2" x14ac:dyDescent="0.3">
      <c r="A108421" s="2">
        <v>50035749</v>
      </c>
      <c r="B108421" t="s">
        <v>26</v>
      </c>
    </row>
    <row r="108422" spans="1:2" x14ac:dyDescent="0.3">
      <c r="A108422" s="2">
        <v>50035750</v>
      </c>
      <c r="B108422" t="s">
        <v>172</v>
      </c>
    </row>
    <row r="108423" spans="1:2" x14ac:dyDescent="0.3">
      <c r="A108423" s="2">
        <v>50035751</v>
      </c>
      <c r="B108423" t="s">
        <v>40</v>
      </c>
    </row>
    <row r="108424" spans="1:2" x14ac:dyDescent="0.3">
      <c r="A108424" s="2">
        <v>50035752</v>
      </c>
      <c r="B108424" t="s">
        <v>112</v>
      </c>
    </row>
    <row r="108425" spans="1:2" x14ac:dyDescent="0.3">
      <c r="A108425" s="2">
        <v>50035753</v>
      </c>
      <c r="B108425" t="s">
        <v>123</v>
      </c>
    </row>
    <row r="108426" spans="1:2" x14ac:dyDescent="0.3">
      <c r="A108426" s="2">
        <v>50035754</v>
      </c>
      <c r="B108426" t="s">
        <v>187</v>
      </c>
    </row>
    <row r="108427" spans="1:2" x14ac:dyDescent="0.3">
      <c r="A108427" s="2">
        <v>50035755</v>
      </c>
      <c r="B108427" t="s">
        <v>141</v>
      </c>
    </row>
    <row r="108428" spans="1:2" x14ac:dyDescent="0.3">
      <c r="A108428" s="2">
        <v>50035756</v>
      </c>
      <c r="B108428" t="s">
        <v>34</v>
      </c>
    </row>
    <row r="108429" spans="1:2" x14ac:dyDescent="0.3">
      <c r="A108429" s="2">
        <v>50035757</v>
      </c>
      <c r="B108429" t="s">
        <v>180</v>
      </c>
    </row>
    <row r="108430" spans="1:2" x14ac:dyDescent="0.3">
      <c r="A108430" s="2">
        <v>50035758</v>
      </c>
      <c r="B108430" t="s">
        <v>29</v>
      </c>
    </row>
    <row r="108431" spans="1:2" x14ac:dyDescent="0.3">
      <c r="A108431" s="2">
        <v>50035759</v>
      </c>
      <c r="B108431" t="s">
        <v>97</v>
      </c>
    </row>
    <row r="108432" spans="1:2" x14ac:dyDescent="0.3">
      <c r="A108432" s="2">
        <v>50035760</v>
      </c>
      <c r="B108432" t="s">
        <v>54</v>
      </c>
    </row>
    <row r="108433" spans="1:2" x14ac:dyDescent="0.3">
      <c r="A108433" s="2">
        <v>50035761</v>
      </c>
      <c r="B108433" t="s">
        <v>25</v>
      </c>
    </row>
    <row r="108434" spans="1:2" x14ac:dyDescent="0.3">
      <c r="A108434" s="2">
        <v>50035762</v>
      </c>
      <c r="B108434" t="s">
        <v>173</v>
      </c>
    </row>
    <row r="108435" spans="1:2" x14ac:dyDescent="0.3">
      <c r="A108435" s="2">
        <v>50035763</v>
      </c>
      <c r="B108435" t="s">
        <v>167</v>
      </c>
    </row>
    <row r="108436" spans="1:2" x14ac:dyDescent="0.3">
      <c r="A108436" s="2">
        <v>50035764</v>
      </c>
      <c r="B108436" t="s">
        <v>167</v>
      </c>
    </row>
    <row r="108437" spans="1:2" x14ac:dyDescent="0.3">
      <c r="A108437" s="2">
        <v>50035765</v>
      </c>
      <c r="B108437" t="s">
        <v>178</v>
      </c>
    </row>
    <row r="108438" spans="1:2" x14ac:dyDescent="0.3">
      <c r="A108438" s="2">
        <v>50035766</v>
      </c>
      <c r="B108438" t="s">
        <v>22</v>
      </c>
    </row>
    <row r="108439" spans="1:2" x14ac:dyDescent="0.3">
      <c r="A108439" s="2">
        <v>50035767</v>
      </c>
      <c r="B108439" t="s">
        <v>122</v>
      </c>
    </row>
    <row r="108440" spans="1:2" x14ac:dyDescent="0.3">
      <c r="A108440" s="2">
        <v>50035768</v>
      </c>
      <c r="B108440" t="s">
        <v>164</v>
      </c>
    </row>
    <row r="108441" spans="1:2" x14ac:dyDescent="0.3">
      <c r="A108441" s="2">
        <v>50035769</v>
      </c>
      <c r="B108441" t="s">
        <v>1</v>
      </c>
    </row>
    <row r="108442" spans="1:2" x14ac:dyDescent="0.3">
      <c r="A108442" s="2">
        <v>50035770</v>
      </c>
      <c r="B108442" t="s">
        <v>136</v>
      </c>
    </row>
    <row r="108443" spans="1:2" x14ac:dyDescent="0.3">
      <c r="A108443" s="2">
        <v>50035771</v>
      </c>
      <c r="B108443" t="s">
        <v>52</v>
      </c>
    </row>
    <row r="108444" spans="1:2" x14ac:dyDescent="0.3">
      <c r="A108444" s="2">
        <v>50035772</v>
      </c>
      <c r="B108444" t="s">
        <v>199</v>
      </c>
    </row>
    <row r="108445" spans="1:2" x14ac:dyDescent="0.3">
      <c r="A108445" s="2">
        <v>50035773</v>
      </c>
      <c r="B108445" t="s">
        <v>108</v>
      </c>
    </row>
    <row r="108446" spans="1:2" x14ac:dyDescent="0.3">
      <c r="A108446" s="2">
        <v>50035774</v>
      </c>
      <c r="B108446" t="s">
        <v>6</v>
      </c>
    </row>
    <row r="108447" spans="1:2" x14ac:dyDescent="0.3">
      <c r="A108447" s="2">
        <v>50035775</v>
      </c>
      <c r="B108447" t="s">
        <v>24</v>
      </c>
    </row>
    <row r="108448" spans="1:2" x14ac:dyDescent="0.3">
      <c r="A108448" s="2">
        <v>50035776</v>
      </c>
      <c r="B108448" t="s">
        <v>120</v>
      </c>
    </row>
    <row r="108449" spans="1:2" x14ac:dyDescent="0.3">
      <c r="A108449" s="2">
        <v>50035777</v>
      </c>
      <c r="B108449" t="s">
        <v>119</v>
      </c>
    </row>
    <row r="108450" spans="1:2" x14ac:dyDescent="0.3">
      <c r="A108450" s="2">
        <v>50035778</v>
      </c>
      <c r="B108450" t="s">
        <v>12</v>
      </c>
    </row>
    <row r="108451" spans="1:2" x14ac:dyDescent="0.3">
      <c r="A108451" s="2">
        <v>50035779</v>
      </c>
      <c r="B108451" t="s">
        <v>10</v>
      </c>
    </row>
    <row r="108452" spans="1:2" x14ac:dyDescent="0.3">
      <c r="A108452" s="2">
        <v>50035780</v>
      </c>
      <c r="B108452" t="s">
        <v>79</v>
      </c>
    </row>
    <row r="108453" spans="1:2" x14ac:dyDescent="0.3">
      <c r="A108453" s="2">
        <v>50035781</v>
      </c>
      <c r="B108453" t="s">
        <v>22</v>
      </c>
    </row>
    <row r="108454" spans="1:2" x14ac:dyDescent="0.3">
      <c r="A108454" s="2">
        <v>50035782</v>
      </c>
      <c r="B108454" t="s">
        <v>48</v>
      </c>
    </row>
    <row r="108455" spans="1:2" x14ac:dyDescent="0.3">
      <c r="A108455" s="2">
        <v>50035783</v>
      </c>
      <c r="B108455" t="s">
        <v>110</v>
      </c>
    </row>
    <row r="108456" spans="1:2" x14ac:dyDescent="0.3">
      <c r="A108456" s="2">
        <v>50035784</v>
      </c>
      <c r="B108456" t="s">
        <v>65</v>
      </c>
    </row>
    <row r="108457" spans="1:2" x14ac:dyDescent="0.3">
      <c r="A108457" s="2">
        <v>50035785</v>
      </c>
      <c r="B108457" t="s">
        <v>32</v>
      </c>
    </row>
    <row r="108458" spans="1:2" x14ac:dyDescent="0.3">
      <c r="A108458" s="2">
        <v>50035786</v>
      </c>
      <c r="B108458" t="s">
        <v>3</v>
      </c>
    </row>
    <row r="108459" spans="1:2" x14ac:dyDescent="0.3">
      <c r="A108459" s="2">
        <v>50035787</v>
      </c>
      <c r="B108459" t="s">
        <v>110</v>
      </c>
    </row>
    <row r="108460" spans="1:2" x14ac:dyDescent="0.3">
      <c r="A108460" s="2">
        <v>50035788</v>
      </c>
      <c r="B108460" t="s">
        <v>178</v>
      </c>
    </row>
    <row r="108461" spans="1:2" x14ac:dyDescent="0.3">
      <c r="A108461" s="2">
        <v>50035789</v>
      </c>
      <c r="B108461" t="s">
        <v>197</v>
      </c>
    </row>
    <row r="108462" spans="1:2" x14ac:dyDescent="0.3">
      <c r="A108462" s="2">
        <v>50035790</v>
      </c>
      <c r="B108462" t="s">
        <v>161</v>
      </c>
    </row>
    <row r="108463" spans="1:2" x14ac:dyDescent="0.3">
      <c r="A108463" s="2">
        <v>50035791</v>
      </c>
      <c r="B108463" t="s">
        <v>27</v>
      </c>
    </row>
    <row r="108464" spans="1:2" x14ac:dyDescent="0.3">
      <c r="A108464" s="2">
        <v>50035792</v>
      </c>
      <c r="B108464" t="s">
        <v>62</v>
      </c>
    </row>
    <row r="108465" spans="1:2" x14ac:dyDescent="0.3">
      <c r="A108465" s="2">
        <v>50035793</v>
      </c>
      <c r="B108465" t="s">
        <v>134</v>
      </c>
    </row>
    <row r="108466" spans="1:2" x14ac:dyDescent="0.3">
      <c r="A108466" s="2">
        <v>50035794</v>
      </c>
      <c r="B108466" t="s">
        <v>126</v>
      </c>
    </row>
    <row r="108467" spans="1:2" x14ac:dyDescent="0.3">
      <c r="A108467" s="2">
        <v>50035795</v>
      </c>
      <c r="B108467" t="s">
        <v>171</v>
      </c>
    </row>
    <row r="108468" spans="1:2" x14ac:dyDescent="0.3">
      <c r="A108468" s="2">
        <v>50035796</v>
      </c>
      <c r="B108468" t="s">
        <v>57</v>
      </c>
    </row>
    <row r="108469" spans="1:2" x14ac:dyDescent="0.3">
      <c r="A108469" s="2">
        <v>50035797</v>
      </c>
      <c r="B108469" t="s">
        <v>104</v>
      </c>
    </row>
    <row r="108470" spans="1:2" x14ac:dyDescent="0.3">
      <c r="A108470" s="2">
        <v>50035798</v>
      </c>
      <c r="B108470" t="s">
        <v>36</v>
      </c>
    </row>
    <row r="108471" spans="1:2" x14ac:dyDescent="0.3">
      <c r="A108471" s="2">
        <v>50035799</v>
      </c>
      <c r="B108471" t="s">
        <v>153</v>
      </c>
    </row>
    <row r="108472" spans="1:2" x14ac:dyDescent="0.3">
      <c r="A108472" s="2">
        <v>50035800</v>
      </c>
      <c r="B108472" t="s">
        <v>41</v>
      </c>
    </row>
    <row r="108473" spans="1:2" x14ac:dyDescent="0.3">
      <c r="A108473" s="2">
        <v>50035801</v>
      </c>
      <c r="B108473" t="s">
        <v>176</v>
      </c>
    </row>
    <row r="108474" spans="1:2" x14ac:dyDescent="0.3">
      <c r="A108474" s="2">
        <v>50035802</v>
      </c>
      <c r="B108474" t="s">
        <v>180</v>
      </c>
    </row>
    <row r="108475" spans="1:2" x14ac:dyDescent="0.3">
      <c r="A108475" s="2">
        <v>50035803</v>
      </c>
      <c r="B108475" t="s">
        <v>32</v>
      </c>
    </row>
    <row r="108476" spans="1:2" x14ac:dyDescent="0.3">
      <c r="A108476" s="2">
        <v>50035804</v>
      </c>
      <c r="B108476" t="s">
        <v>4</v>
      </c>
    </row>
    <row r="108477" spans="1:2" x14ac:dyDescent="0.3">
      <c r="A108477" s="2">
        <v>50035805</v>
      </c>
      <c r="B108477" t="s">
        <v>118</v>
      </c>
    </row>
    <row r="108478" spans="1:2" x14ac:dyDescent="0.3">
      <c r="A108478" s="2">
        <v>50035806</v>
      </c>
      <c r="B108478" t="s">
        <v>168</v>
      </c>
    </row>
    <row r="108479" spans="1:2" x14ac:dyDescent="0.3">
      <c r="A108479" s="2">
        <v>50035807</v>
      </c>
      <c r="B108479" t="s">
        <v>144</v>
      </c>
    </row>
    <row r="108480" spans="1:2" x14ac:dyDescent="0.3">
      <c r="A108480" s="2">
        <v>50035808</v>
      </c>
      <c r="B108480" t="s">
        <v>157</v>
      </c>
    </row>
    <row r="108481" spans="1:2" x14ac:dyDescent="0.3">
      <c r="A108481" s="2">
        <v>50035809</v>
      </c>
      <c r="B108481" t="s">
        <v>64</v>
      </c>
    </row>
    <row r="108482" spans="1:2" x14ac:dyDescent="0.3">
      <c r="A108482" s="2">
        <v>50035810</v>
      </c>
      <c r="B108482" t="s">
        <v>139</v>
      </c>
    </row>
    <row r="108483" spans="1:2" x14ac:dyDescent="0.3">
      <c r="A108483" s="2">
        <v>50035811</v>
      </c>
      <c r="B108483" t="s">
        <v>40</v>
      </c>
    </row>
    <row r="108484" spans="1:2" x14ac:dyDescent="0.3">
      <c r="A108484" s="2">
        <v>50035812</v>
      </c>
      <c r="B108484" t="s">
        <v>154</v>
      </c>
    </row>
    <row r="108485" spans="1:2" x14ac:dyDescent="0.3">
      <c r="A108485" s="2">
        <v>50035813</v>
      </c>
      <c r="B108485" t="s">
        <v>156</v>
      </c>
    </row>
    <row r="108486" spans="1:2" x14ac:dyDescent="0.3">
      <c r="A108486" s="2">
        <v>50035814</v>
      </c>
      <c r="B108486" t="s">
        <v>112</v>
      </c>
    </row>
    <row r="108487" spans="1:2" x14ac:dyDescent="0.3">
      <c r="A108487" s="2">
        <v>50035815</v>
      </c>
      <c r="B108487" t="s">
        <v>123</v>
      </c>
    </row>
    <row r="108488" spans="1:2" x14ac:dyDescent="0.3">
      <c r="A108488" s="2">
        <v>50035816</v>
      </c>
      <c r="B108488" t="s">
        <v>174</v>
      </c>
    </row>
    <row r="108489" spans="1:2" x14ac:dyDescent="0.3">
      <c r="A108489" s="2">
        <v>50035817</v>
      </c>
      <c r="B108489" t="s">
        <v>45</v>
      </c>
    </row>
    <row r="108490" spans="1:2" x14ac:dyDescent="0.3">
      <c r="A108490" s="2">
        <v>50035818</v>
      </c>
      <c r="B108490" t="s">
        <v>73</v>
      </c>
    </row>
    <row r="108491" spans="1:2" x14ac:dyDescent="0.3">
      <c r="A108491" s="2">
        <v>50035819</v>
      </c>
      <c r="B108491" t="s">
        <v>168</v>
      </c>
    </row>
    <row r="108492" spans="1:2" x14ac:dyDescent="0.3">
      <c r="A108492" s="2">
        <v>50035820</v>
      </c>
      <c r="B108492" t="s">
        <v>97</v>
      </c>
    </row>
    <row r="108493" spans="1:2" x14ac:dyDescent="0.3">
      <c r="A108493" s="2">
        <v>50035821</v>
      </c>
      <c r="B108493" t="s">
        <v>13</v>
      </c>
    </row>
    <row r="108494" spans="1:2" x14ac:dyDescent="0.3">
      <c r="A108494" s="2">
        <v>50035822</v>
      </c>
      <c r="B108494" t="s">
        <v>198</v>
      </c>
    </row>
    <row r="108495" spans="1:2" x14ac:dyDescent="0.3">
      <c r="A108495" s="2">
        <v>50035823</v>
      </c>
      <c r="B108495" t="s">
        <v>156</v>
      </c>
    </row>
    <row r="108496" spans="1:2" x14ac:dyDescent="0.3">
      <c r="A108496" s="2">
        <v>50035824</v>
      </c>
      <c r="B108496" t="s">
        <v>161</v>
      </c>
    </row>
    <row r="108497" spans="1:2" x14ac:dyDescent="0.3">
      <c r="A108497" s="2">
        <v>50035825</v>
      </c>
      <c r="B108497" t="s">
        <v>128</v>
      </c>
    </row>
    <row r="108498" spans="1:2" x14ac:dyDescent="0.3">
      <c r="A108498" s="2">
        <v>50035826</v>
      </c>
      <c r="B108498" t="s">
        <v>198</v>
      </c>
    </row>
    <row r="108499" spans="1:2" x14ac:dyDescent="0.3">
      <c r="A108499" s="2">
        <v>50035827</v>
      </c>
      <c r="B108499" t="s">
        <v>140</v>
      </c>
    </row>
    <row r="108500" spans="1:2" x14ac:dyDescent="0.3">
      <c r="A108500" s="2">
        <v>50035828</v>
      </c>
      <c r="B108500" t="s">
        <v>182</v>
      </c>
    </row>
    <row r="108501" spans="1:2" x14ac:dyDescent="0.3">
      <c r="A108501" s="2">
        <v>50035829</v>
      </c>
      <c r="B108501" t="s">
        <v>105</v>
      </c>
    </row>
    <row r="108502" spans="1:2" x14ac:dyDescent="0.3">
      <c r="A108502" s="2">
        <v>50035830</v>
      </c>
      <c r="B108502" t="s">
        <v>112</v>
      </c>
    </row>
    <row r="108503" spans="1:2" x14ac:dyDescent="0.3">
      <c r="A108503" s="2">
        <v>50035831</v>
      </c>
      <c r="B108503" t="s">
        <v>131</v>
      </c>
    </row>
    <row r="108504" spans="1:2" x14ac:dyDescent="0.3">
      <c r="A108504" s="2">
        <v>50035832</v>
      </c>
      <c r="B108504" t="s">
        <v>57</v>
      </c>
    </row>
    <row r="108505" spans="1:2" x14ac:dyDescent="0.3">
      <c r="A108505" s="2">
        <v>50035833</v>
      </c>
      <c r="B108505" t="s">
        <v>21</v>
      </c>
    </row>
    <row r="108506" spans="1:2" x14ac:dyDescent="0.3">
      <c r="A108506" s="2">
        <v>50035834</v>
      </c>
      <c r="B108506" t="s">
        <v>119</v>
      </c>
    </row>
    <row r="108507" spans="1:2" x14ac:dyDescent="0.3">
      <c r="A108507" s="2">
        <v>50035835</v>
      </c>
      <c r="B108507" t="s">
        <v>107</v>
      </c>
    </row>
    <row r="108508" spans="1:2" x14ac:dyDescent="0.3">
      <c r="A108508" s="2">
        <v>50035836</v>
      </c>
      <c r="B108508" t="s">
        <v>13</v>
      </c>
    </row>
    <row r="108509" spans="1:2" x14ac:dyDescent="0.3">
      <c r="A108509" s="2">
        <v>50035837</v>
      </c>
      <c r="B108509" t="s">
        <v>95</v>
      </c>
    </row>
    <row r="108510" spans="1:2" x14ac:dyDescent="0.3">
      <c r="A108510" s="2">
        <v>50035838</v>
      </c>
      <c r="B108510" t="s">
        <v>82</v>
      </c>
    </row>
    <row r="108511" spans="1:2" x14ac:dyDescent="0.3">
      <c r="A108511" s="2">
        <v>50035839</v>
      </c>
      <c r="B108511" t="s">
        <v>24</v>
      </c>
    </row>
    <row r="108512" spans="1:2" x14ac:dyDescent="0.3">
      <c r="A108512" s="2">
        <v>50035840</v>
      </c>
      <c r="B108512" t="s">
        <v>16</v>
      </c>
    </row>
    <row r="108513" spans="1:2" x14ac:dyDescent="0.3">
      <c r="A108513" s="2">
        <v>50035841</v>
      </c>
      <c r="B108513" t="s">
        <v>63</v>
      </c>
    </row>
    <row r="108514" spans="1:2" x14ac:dyDescent="0.3">
      <c r="A108514" s="2">
        <v>50035842</v>
      </c>
      <c r="B108514" t="s">
        <v>13</v>
      </c>
    </row>
    <row r="108515" spans="1:2" x14ac:dyDescent="0.3">
      <c r="A108515" s="2">
        <v>50035843</v>
      </c>
      <c r="B108515" t="s">
        <v>43</v>
      </c>
    </row>
    <row r="108516" spans="1:2" x14ac:dyDescent="0.3">
      <c r="A108516" s="2">
        <v>50035844</v>
      </c>
      <c r="B108516" t="s">
        <v>102</v>
      </c>
    </row>
    <row r="108517" spans="1:2" x14ac:dyDescent="0.3">
      <c r="A108517" s="2">
        <v>50035845</v>
      </c>
      <c r="B108517" t="s">
        <v>64</v>
      </c>
    </row>
    <row r="108518" spans="1:2" x14ac:dyDescent="0.3">
      <c r="A108518" s="2">
        <v>50035846</v>
      </c>
      <c r="B108518" t="s">
        <v>110</v>
      </c>
    </row>
    <row r="108519" spans="1:2" x14ac:dyDescent="0.3">
      <c r="A108519" s="2">
        <v>50035847</v>
      </c>
      <c r="B108519" t="s">
        <v>30</v>
      </c>
    </row>
    <row r="108520" spans="1:2" x14ac:dyDescent="0.3">
      <c r="A108520" s="2">
        <v>50035848</v>
      </c>
      <c r="B108520" t="s">
        <v>39</v>
      </c>
    </row>
    <row r="108521" spans="1:2" x14ac:dyDescent="0.3">
      <c r="A108521" s="2">
        <v>50035849</v>
      </c>
      <c r="B108521" t="s">
        <v>104</v>
      </c>
    </row>
    <row r="108522" spans="1:2" x14ac:dyDescent="0.3">
      <c r="A108522" s="2">
        <v>50035850</v>
      </c>
      <c r="B108522" t="s">
        <v>149</v>
      </c>
    </row>
    <row r="108523" spans="1:2" x14ac:dyDescent="0.3">
      <c r="A108523" s="2">
        <v>50035851</v>
      </c>
      <c r="B108523" t="s">
        <v>195</v>
      </c>
    </row>
    <row r="108524" spans="1:2" x14ac:dyDescent="0.3">
      <c r="A108524" s="2">
        <v>50035852</v>
      </c>
      <c r="B108524" t="s">
        <v>182</v>
      </c>
    </row>
    <row r="108525" spans="1:2" x14ac:dyDescent="0.3">
      <c r="A108525" s="2">
        <v>50035853</v>
      </c>
      <c r="B108525" t="s">
        <v>20</v>
      </c>
    </row>
    <row r="108526" spans="1:2" x14ac:dyDescent="0.3">
      <c r="A108526" s="2">
        <v>50035854</v>
      </c>
      <c r="B108526" t="s">
        <v>113</v>
      </c>
    </row>
    <row r="108527" spans="1:2" x14ac:dyDescent="0.3">
      <c r="A108527" s="2">
        <v>50035855</v>
      </c>
      <c r="B108527" t="s">
        <v>128</v>
      </c>
    </row>
    <row r="108528" spans="1:2" x14ac:dyDescent="0.3">
      <c r="A108528" s="2">
        <v>50035856</v>
      </c>
      <c r="B108528" t="s">
        <v>28</v>
      </c>
    </row>
    <row r="108529" spans="1:2" x14ac:dyDescent="0.3">
      <c r="A108529" s="2">
        <v>50035857</v>
      </c>
      <c r="B108529" t="s">
        <v>26</v>
      </c>
    </row>
    <row r="108530" spans="1:2" x14ac:dyDescent="0.3">
      <c r="A108530" s="2">
        <v>50035858</v>
      </c>
      <c r="B108530" t="s">
        <v>64</v>
      </c>
    </row>
    <row r="108531" spans="1:2" x14ac:dyDescent="0.3">
      <c r="A108531" s="2">
        <v>50035859</v>
      </c>
      <c r="B108531" t="s">
        <v>56</v>
      </c>
    </row>
    <row r="108532" spans="1:2" x14ac:dyDescent="0.3">
      <c r="A108532" s="2">
        <v>50035860</v>
      </c>
      <c r="B108532" t="s">
        <v>32</v>
      </c>
    </row>
    <row r="108533" spans="1:2" x14ac:dyDescent="0.3">
      <c r="A108533" s="2">
        <v>50035861</v>
      </c>
      <c r="B108533" t="s">
        <v>84</v>
      </c>
    </row>
    <row r="108534" spans="1:2" x14ac:dyDescent="0.3">
      <c r="A108534" s="2">
        <v>50035862</v>
      </c>
      <c r="B108534" t="s">
        <v>182</v>
      </c>
    </row>
    <row r="108535" spans="1:2" x14ac:dyDescent="0.3">
      <c r="A108535" s="2">
        <v>50035863</v>
      </c>
      <c r="B108535" t="s">
        <v>126</v>
      </c>
    </row>
    <row r="108536" spans="1:2" x14ac:dyDescent="0.3">
      <c r="A108536" s="2">
        <v>50035864</v>
      </c>
      <c r="B108536" t="s">
        <v>99</v>
      </c>
    </row>
    <row r="108537" spans="1:2" x14ac:dyDescent="0.3">
      <c r="A108537" s="2">
        <v>50035865</v>
      </c>
      <c r="B108537" t="s">
        <v>21</v>
      </c>
    </row>
    <row r="108538" spans="1:2" x14ac:dyDescent="0.3">
      <c r="A108538" s="2">
        <v>50035866</v>
      </c>
      <c r="B108538" t="s">
        <v>182</v>
      </c>
    </row>
    <row r="108539" spans="1:2" x14ac:dyDescent="0.3">
      <c r="A108539" s="2">
        <v>50035867</v>
      </c>
      <c r="B108539" t="s">
        <v>136</v>
      </c>
    </row>
    <row r="108540" spans="1:2" x14ac:dyDescent="0.3">
      <c r="A108540" s="2">
        <v>50035868</v>
      </c>
      <c r="B108540" t="s">
        <v>169</v>
      </c>
    </row>
    <row r="108541" spans="1:2" x14ac:dyDescent="0.3">
      <c r="A108541" s="2">
        <v>50035869</v>
      </c>
      <c r="B108541" t="s">
        <v>168</v>
      </c>
    </row>
    <row r="108542" spans="1:2" x14ac:dyDescent="0.3">
      <c r="A108542" s="2">
        <v>50035870</v>
      </c>
      <c r="B108542" t="s">
        <v>16</v>
      </c>
    </row>
    <row r="108543" spans="1:2" x14ac:dyDescent="0.3">
      <c r="A108543" s="2">
        <v>50035871</v>
      </c>
      <c r="B108543" t="s">
        <v>69</v>
      </c>
    </row>
    <row r="108544" spans="1:2" x14ac:dyDescent="0.3">
      <c r="A108544" s="2">
        <v>50035872</v>
      </c>
      <c r="B108544" t="s">
        <v>52</v>
      </c>
    </row>
    <row r="108545" spans="1:2" x14ac:dyDescent="0.3">
      <c r="A108545" s="2">
        <v>50035873</v>
      </c>
      <c r="B108545" t="s">
        <v>178</v>
      </c>
    </row>
    <row r="108546" spans="1:2" x14ac:dyDescent="0.3">
      <c r="A108546" s="2">
        <v>50035874</v>
      </c>
      <c r="B108546" t="s">
        <v>27</v>
      </c>
    </row>
    <row r="108547" spans="1:2" x14ac:dyDescent="0.3">
      <c r="A108547" s="2">
        <v>50035875</v>
      </c>
      <c r="B108547" t="s">
        <v>86</v>
      </c>
    </row>
    <row r="108548" spans="1:2" x14ac:dyDescent="0.3">
      <c r="A108548" s="2">
        <v>50035876</v>
      </c>
      <c r="B108548" t="s">
        <v>26</v>
      </c>
    </row>
    <row r="108549" spans="1:2" x14ac:dyDescent="0.3">
      <c r="A108549" s="2">
        <v>50035877</v>
      </c>
      <c r="B108549" t="s">
        <v>182</v>
      </c>
    </row>
    <row r="108550" spans="1:2" x14ac:dyDescent="0.3">
      <c r="A108550" s="2">
        <v>50035878</v>
      </c>
      <c r="B108550" t="s">
        <v>121</v>
      </c>
    </row>
    <row r="108551" spans="1:2" x14ac:dyDescent="0.3">
      <c r="A108551" s="2">
        <v>50035879</v>
      </c>
      <c r="B108551" t="s">
        <v>114</v>
      </c>
    </row>
    <row r="108552" spans="1:2" x14ac:dyDescent="0.3">
      <c r="A108552" s="2">
        <v>50035880</v>
      </c>
      <c r="B108552" t="s">
        <v>43</v>
      </c>
    </row>
    <row r="108553" spans="1:2" x14ac:dyDescent="0.3">
      <c r="A108553" s="2">
        <v>50035881</v>
      </c>
      <c r="B108553" t="s">
        <v>121</v>
      </c>
    </row>
    <row r="108554" spans="1:2" x14ac:dyDescent="0.3">
      <c r="A108554" s="2">
        <v>50035882</v>
      </c>
      <c r="B108554" t="s">
        <v>194</v>
      </c>
    </row>
    <row r="108555" spans="1:2" x14ac:dyDescent="0.3">
      <c r="A108555" s="2">
        <v>50035883</v>
      </c>
      <c r="B108555" t="s">
        <v>72</v>
      </c>
    </row>
    <row r="108556" spans="1:2" x14ac:dyDescent="0.3">
      <c r="A108556" s="2">
        <v>50035884</v>
      </c>
      <c r="B108556" t="s">
        <v>142</v>
      </c>
    </row>
    <row r="108557" spans="1:2" x14ac:dyDescent="0.3">
      <c r="A108557" s="2">
        <v>50035885</v>
      </c>
      <c r="B108557" t="s">
        <v>113</v>
      </c>
    </row>
    <row r="108558" spans="1:2" x14ac:dyDescent="0.3">
      <c r="A108558" s="2">
        <v>50035886</v>
      </c>
      <c r="B108558" t="s">
        <v>78</v>
      </c>
    </row>
    <row r="108559" spans="1:2" x14ac:dyDescent="0.3">
      <c r="A108559" s="2">
        <v>50035887</v>
      </c>
      <c r="B108559" t="s">
        <v>23</v>
      </c>
    </row>
    <row r="108560" spans="1:2" x14ac:dyDescent="0.3">
      <c r="A108560" s="2">
        <v>50035888</v>
      </c>
      <c r="B108560" t="s">
        <v>115</v>
      </c>
    </row>
    <row r="108561" spans="1:2" x14ac:dyDescent="0.3">
      <c r="A108561" s="2">
        <v>50035889</v>
      </c>
      <c r="B108561" t="s">
        <v>89</v>
      </c>
    </row>
    <row r="108562" spans="1:2" x14ac:dyDescent="0.3">
      <c r="A108562" s="2">
        <v>50035890</v>
      </c>
      <c r="B108562" t="s">
        <v>81</v>
      </c>
    </row>
    <row r="108563" spans="1:2" x14ac:dyDescent="0.3">
      <c r="A108563" s="2">
        <v>50035891</v>
      </c>
      <c r="B108563" t="s">
        <v>178</v>
      </c>
    </row>
    <row r="108564" spans="1:2" x14ac:dyDescent="0.3">
      <c r="A108564" s="2">
        <v>50035892</v>
      </c>
      <c r="B108564" t="s">
        <v>182</v>
      </c>
    </row>
    <row r="108565" spans="1:2" x14ac:dyDescent="0.3">
      <c r="A108565" s="2">
        <v>50035893</v>
      </c>
      <c r="B108565" t="s">
        <v>97</v>
      </c>
    </row>
    <row r="108566" spans="1:2" x14ac:dyDescent="0.3">
      <c r="A108566" s="2">
        <v>50035894</v>
      </c>
      <c r="B108566" t="s">
        <v>15</v>
      </c>
    </row>
    <row r="108567" spans="1:2" x14ac:dyDescent="0.3">
      <c r="A108567" s="2">
        <v>50035895</v>
      </c>
      <c r="B108567" t="s">
        <v>79</v>
      </c>
    </row>
    <row r="108568" spans="1:2" x14ac:dyDescent="0.3">
      <c r="A108568" s="2">
        <v>50035896</v>
      </c>
      <c r="B108568" t="s">
        <v>174</v>
      </c>
    </row>
    <row r="108569" spans="1:2" x14ac:dyDescent="0.3">
      <c r="A108569" s="2">
        <v>50035897</v>
      </c>
      <c r="B108569" t="s">
        <v>34</v>
      </c>
    </row>
    <row r="108570" spans="1:2" x14ac:dyDescent="0.3">
      <c r="A108570" s="2">
        <v>50035898</v>
      </c>
      <c r="B108570" t="s">
        <v>138</v>
      </c>
    </row>
    <row r="108571" spans="1:2" x14ac:dyDescent="0.3">
      <c r="A108571" s="2">
        <v>50035899</v>
      </c>
      <c r="B108571" t="s">
        <v>90</v>
      </c>
    </row>
    <row r="108572" spans="1:2" x14ac:dyDescent="0.3">
      <c r="A108572" s="2">
        <v>50035900</v>
      </c>
      <c r="B108572" t="s">
        <v>64</v>
      </c>
    </row>
    <row r="108573" spans="1:2" x14ac:dyDescent="0.3">
      <c r="A108573" s="2">
        <v>50035901</v>
      </c>
      <c r="B108573" t="s">
        <v>172</v>
      </c>
    </row>
    <row r="108574" spans="1:2" x14ac:dyDescent="0.3">
      <c r="A108574" s="2">
        <v>50035902</v>
      </c>
      <c r="B108574" t="s">
        <v>69</v>
      </c>
    </row>
    <row r="108575" spans="1:2" x14ac:dyDescent="0.3">
      <c r="A108575" s="2">
        <v>50035903</v>
      </c>
      <c r="B108575" t="s">
        <v>167</v>
      </c>
    </row>
    <row r="108576" spans="1:2" x14ac:dyDescent="0.3">
      <c r="A108576" s="2">
        <v>50035904</v>
      </c>
      <c r="B108576" t="s">
        <v>25</v>
      </c>
    </row>
    <row r="108577" spans="1:2" x14ac:dyDescent="0.3">
      <c r="A108577" s="2">
        <v>50035905</v>
      </c>
      <c r="B108577" t="s">
        <v>186</v>
      </c>
    </row>
    <row r="108578" spans="1:2" x14ac:dyDescent="0.3">
      <c r="A108578" s="2">
        <v>50035906</v>
      </c>
      <c r="B108578" t="s">
        <v>30</v>
      </c>
    </row>
    <row r="108579" spans="1:2" x14ac:dyDescent="0.3">
      <c r="A108579" s="2">
        <v>50035907</v>
      </c>
      <c r="B108579" t="s">
        <v>141</v>
      </c>
    </row>
    <row r="108580" spans="1:2" x14ac:dyDescent="0.3">
      <c r="A108580" s="2">
        <v>50035908</v>
      </c>
      <c r="B108580" t="s">
        <v>162</v>
      </c>
    </row>
    <row r="108581" spans="1:2" x14ac:dyDescent="0.3">
      <c r="A108581" s="2">
        <v>50035909</v>
      </c>
      <c r="B108581" t="s">
        <v>83</v>
      </c>
    </row>
    <row r="108582" spans="1:2" x14ac:dyDescent="0.3">
      <c r="A108582" s="2">
        <v>50035910</v>
      </c>
      <c r="B108582" t="s">
        <v>144</v>
      </c>
    </row>
    <row r="108583" spans="1:2" x14ac:dyDescent="0.3">
      <c r="A108583" s="2">
        <v>50035911</v>
      </c>
      <c r="B108583" t="s">
        <v>124</v>
      </c>
    </row>
    <row r="108584" spans="1:2" x14ac:dyDescent="0.3">
      <c r="A108584" s="2">
        <v>50035912</v>
      </c>
      <c r="B108584" t="s">
        <v>10</v>
      </c>
    </row>
    <row r="108585" spans="1:2" x14ac:dyDescent="0.3">
      <c r="A108585" s="2">
        <v>50035913</v>
      </c>
      <c r="B108585" t="s">
        <v>13</v>
      </c>
    </row>
    <row r="108586" spans="1:2" x14ac:dyDescent="0.3">
      <c r="A108586" s="2">
        <v>50035914</v>
      </c>
      <c r="B108586" t="s">
        <v>86</v>
      </c>
    </row>
    <row r="108587" spans="1:2" x14ac:dyDescent="0.3">
      <c r="A108587" s="2">
        <v>50035915</v>
      </c>
      <c r="B108587" t="s">
        <v>180</v>
      </c>
    </row>
    <row r="108588" spans="1:2" x14ac:dyDescent="0.3">
      <c r="A108588" s="2">
        <v>50035916</v>
      </c>
      <c r="B108588" t="s">
        <v>151</v>
      </c>
    </row>
    <row r="108589" spans="1:2" x14ac:dyDescent="0.3">
      <c r="A108589" s="2">
        <v>50035917</v>
      </c>
      <c r="B108589" t="s">
        <v>63</v>
      </c>
    </row>
    <row r="108590" spans="1:2" x14ac:dyDescent="0.3">
      <c r="A108590" s="2">
        <v>50035918</v>
      </c>
      <c r="B108590" t="s">
        <v>90</v>
      </c>
    </row>
    <row r="108591" spans="1:2" x14ac:dyDescent="0.3">
      <c r="A108591" s="2">
        <v>50035919</v>
      </c>
      <c r="B108591" t="s">
        <v>156</v>
      </c>
    </row>
    <row r="108592" spans="1:2" x14ac:dyDescent="0.3">
      <c r="A108592" s="2">
        <v>50035920</v>
      </c>
      <c r="B108592" t="s">
        <v>17</v>
      </c>
    </row>
    <row r="108593" spans="1:2" x14ac:dyDescent="0.3">
      <c r="A108593" s="2">
        <v>50035921</v>
      </c>
      <c r="B108593" t="s">
        <v>191</v>
      </c>
    </row>
    <row r="108594" spans="1:2" x14ac:dyDescent="0.3">
      <c r="A108594" s="2">
        <v>50035922</v>
      </c>
      <c r="B108594" t="s">
        <v>81</v>
      </c>
    </row>
    <row r="108595" spans="1:2" x14ac:dyDescent="0.3">
      <c r="A108595" s="2">
        <v>50035923</v>
      </c>
      <c r="B108595" t="s">
        <v>129</v>
      </c>
    </row>
    <row r="108596" spans="1:2" x14ac:dyDescent="0.3">
      <c r="A108596" s="2">
        <v>50035924</v>
      </c>
      <c r="B108596" t="s">
        <v>133</v>
      </c>
    </row>
    <row r="108597" spans="1:2" x14ac:dyDescent="0.3">
      <c r="A108597" s="2">
        <v>50035925</v>
      </c>
      <c r="B108597" t="s">
        <v>196</v>
      </c>
    </row>
    <row r="108598" spans="1:2" x14ac:dyDescent="0.3">
      <c r="A108598" s="2">
        <v>50035926</v>
      </c>
      <c r="B108598" t="s">
        <v>68</v>
      </c>
    </row>
    <row r="108599" spans="1:2" x14ac:dyDescent="0.3">
      <c r="A108599" s="2">
        <v>50035927</v>
      </c>
      <c r="B108599" t="s">
        <v>145</v>
      </c>
    </row>
    <row r="108600" spans="1:2" x14ac:dyDescent="0.3">
      <c r="A108600" s="2">
        <v>50035928</v>
      </c>
      <c r="B108600" t="s">
        <v>17</v>
      </c>
    </row>
    <row r="108601" spans="1:2" x14ac:dyDescent="0.3">
      <c r="A108601" s="2">
        <v>50035929</v>
      </c>
      <c r="B108601" t="s">
        <v>14</v>
      </c>
    </row>
    <row r="108602" spans="1:2" x14ac:dyDescent="0.3">
      <c r="A108602" s="2">
        <v>50035930</v>
      </c>
      <c r="B108602" t="s">
        <v>104</v>
      </c>
    </row>
    <row r="108603" spans="1:2" x14ac:dyDescent="0.3">
      <c r="A108603" s="2">
        <v>50035931</v>
      </c>
      <c r="B108603" t="s">
        <v>17</v>
      </c>
    </row>
    <row r="108604" spans="1:2" x14ac:dyDescent="0.3">
      <c r="A108604" s="2">
        <v>50035932</v>
      </c>
      <c r="B108604" t="s">
        <v>4</v>
      </c>
    </row>
    <row r="108605" spans="1:2" x14ac:dyDescent="0.3">
      <c r="A108605" s="2">
        <v>50035933</v>
      </c>
      <c r="B108605" t="s">
        <v>12</v>
      </c>
    </row>
    <row r="108606" spans="1:2" x14ac:dyDescent="0.3">
      <c r="A108606" s="2">
        <v>50035934</v>
      </c>
      <c r="B108606" t="s">
        <v>112</v>
      </c>
    </row>
    <row r="108607" spans="1:2" x14ac:dyDescent="0.3">
      <c r="A108607" s="2">
        <v>50035935</v>
      </c>
      <c r="B108607" t="s">
        <v>78</v>
      </c>
    </row>
    <row r="108608" spans="1:2" x14ac:dyDescent="0.3">
      <c r="A108608" s="2">
        <v>50035936</v>
      </c>
      <c r="B108608" t="s">
        <v>25</v>
      </c>
    </row>
    <row r="108609" spans="1:2" x14ac:dyDescent="0.3">
      <c r="A108609" s="2">
        <v>50035937</v>
      </c>
      <c r="B108609" t="s">
        <v>176</v>
      </c>
    </row>
    <row r="108610" spans="1:2" x14ac:dyDescent="0.3">
      <c r="A108610" s="2">
        <v>50035938</v>
      </c>
      <c r="B108610" t="s">
        <v>171</v>
      </c>
    </row>
    <row r="108611" spans="1:2" x14ac:dyDescent="0.3">
      <c r="A108611" s="2">
        <v>50035939</v>
      </c>
      <c r="B108611" t="s">
        <v>179</v>
      </c>
    </row>
    <row r="108612" spans="1:2" x14ac:dyDescent="0.3">
      <c r="A108612" s="2">
        <v>50035940</v>
      </c>
      <c r="B108612" t="s">
        <v>65</v>
      </c>
    </row>
    <row r="108613" spans="1:2" x14ac:dyDescent="0.3">
      <c r="A108613" s="2">
        <v>50035941</v>
      </c>
      <c r="B108613" t="s">
        <v>149</v>
      </c>
    </row>
    <row r="108614" spans="1:2" x14ac:dyDescent="0.3">
      <c r="A108614" s="2">
        <v>50035942</v>
      </c>
      <c r="B108614" t="s">
        <v>108</v>
      </c>
    </row>
    <row r="108615" spans="1:2" x14ac:dyDescent="0.3">
      <c r="A108615" s="2">
        <v>50035943</v>
      </c>
      <c r="B108615" t="s">
        <v>71</v>
      </c>
    </row>
    <row r="108616" spans="1:2" x14ac:dyDescent="0.3">
      <c r="A108616" s="2">
        <v>50035944</v>
      </c>
      <c r="B108616" t="s">
        <v>52</v>
      </c>
    </row>
    <row r="108617" spans="1:2" x14ac:dyDescent="0.3">
      <c r="A108617" s="2">
        <v>50035945</v>
      </c>
      <c r="B108617" t="s">
        <v>43</v>
      </c>
    </row>
    <row r="108618" spans="1:2" x14ac:dyDescent="0.3">
      <c r="A108618" s="2">
        <v>50035946</v>
      </c>
      <c r="B108618" t="s">
        <v>76</v>
      </c>
    </row>
    <row r="108619" spans="1:2" x14ac:dyDescent="0.3">
      <c r="A108619" s="2">
        <v>50035947</v>
      </c>
      <c r="B108619" t="s">
        <v>170</v>
      </c>
    </row>
    <row r="108620" spans="1:2" x14ac:dyDescent="0.3">
      <c r="A108620" s="2">
        <v>50035948</v>
      </c>
      <c r="B108620" t="s">
        <v>32</v>
      </c>
    </row>
    <row r="108621" spans="1:2" x14ac:dyDescent="0.3">
      <c r="A108621" s="2">
        <v>50035949</v>
      </c>
      <c r="B108621" t="s">
        <v>58</v>
      </c>
    </row>
    <row r="108622" spans="1:2" x14ac:dyDescent="0.3">
      <c r="A108622" s="2">
        <v>50035950</v>
      </c>
      <c r="B108622" t="s">
        <v>148</v>
      </c>
    </row>
    <row r="108623" spans="1:2" x14ac:dyDescent="0.3">
      <c r="A108623" s="2">
        <v>50035951</v>
      </c>
      <c r="B108623" t="s">
        <v>65</v>
      </c>
    </row>
    <row r="108624" spans="1:2" x14ac:dyDescent="0.3">
      <c r="A108624" s="2">
        <v>50035952</v>
      </c>
      <c r="B108624" t="s">
        <v>23</v>
      </c>
    </row>
    <row r="108625" spans="1:2" x14ac:dyDescent="0.3">
      <c r="A108625" s="2">
        <v>50035953</v>
      </c>
      <c r="B108625" t="s">
        <v>79</v>
      </c>
    </row>
    <row r="108626" spans="1:2" x14ac:dyDescent="0.3">
      <c r="A108626" s="2">
        <v>50035954</v>
      </c>
      <c r="B108626" t="s">
        <v>6</v>
      </c>
    </row>
    <row r="108627" spans="1:2" x14ac:dyDescent="0.3">
      <c r="A108627" s="2">
        <v>50035955</v>
      </c>
      <c r="B108627" t="s">
        <v>134</v>
      </c>
    </row>
    <row r="108628" spans="1:2" x14ac:dyDescent="0.3">
      <c r="A108628" s="2">
        <v>50035956</v>
      </c>
      <c r="B108628" t="s">
        <v>25</v>
      </c>
    </row>
    <row r="108629" spans="1:2" x14ac:dyDescent="0.3">
      <c r="A108629" s="2">
        <v>50035957</v>
      </c>
      <c r="B108629" t="s">
        <v>187</v>
      </c>
    </row>
    <row r="108630" spans="1:2" x14ac:dyDescent="0.3">
      <c r="A108630" s="2">
        <v>50035958</v>
      </c>
      <c r="B108630" t="s">
        <v>100</v>
      </c>
    </row>
    <row r="108631" spans="1:2" x14ac:dyDescent="0.3">
      <c r="A108631" s="2">
        <v>50035959</v>
      </c>
      <c r="B108631" t="s">
        <v>103</v>
      </c>
    </row>
    <row r="108632" spans="1:2" x14ac:dyDescent="0.3">
      <c r="A108632" s="2">
        <v>50035960</v>
      </c>
      <c r="B108632" t="s">
        <v>73</v>
      </c>
    </row>
    <row r="108633" spans="1:2" x14ac:dyDescent="0.3">
      <c r="A108633" s="2">
        <v>50035961</v>
      </c>
      <c r="B108633" t="s">
        <v>27</v>
      </c>
    </row>
    <row r="108634" spans="1:2" x14ac:dyDescent="0.3">
      <c r="A108634" s="2">
        <v>50035962</v>
      </c>
      <c r="B108634" t="s">
        <v>41</v>
      </c>
    </row>
    <row r="108635" spans="1:2" x14ac:dyDescent="0.3">
      <c r="A108635" s="2">
        <v>50035963</v>
      </c>
      <c r="B108635" t="s">
        <v>68</v>
      </c>
    </row>
    <row r="108636" spans="1:2" x14ac:dyDescent="0.3">
      <c r="A108636" s="2">
        <v>50035964</v>
      </c>
      <c r="B108636" t="s">
        <v>132</v>
      </c>
    </row>
    <row r="108637" spans="1:2" x14ac:dyDescent="0.3">
      <c r="A108637" s="2">
        <v>50035965</v>
      </c>
      <c r="B108637" t="s">
        <v>112</v>
      </c>
    </row>
    <row r="108638" spans="1:2" x14ac:dyDescent="0.3">
      <c r="A108638" s="2">
        <v>50035966</v>
      </c>
      <c r="B108638" t="s">
        <v>21</v>
      </c>
    </row>
    <row r="108639" spans="1:2" x14ac:dyDescent="0.3">
      <c r="A108639" s="2">
        <v>50035967</v>
      </c>
      <c r="B108639" t="s">
        <v>79</v>
      </c>
    </row>
    <row r="108640" spans="1:2" x14ac:dyDescent="0.3">
      <c r="A108640" s="2">
        <v>50035968</v>
      </c>
      <c r="B108640" t="s">
        <v>153</v>
      </c>
    </row>
    <row r="108641" spans="1:2" x14ac:dyDescent="0.3">
      <c r="A108641" s="2">
        <v>50035969</v>
      </c>
      <c r="B108641" t="s">
        <v>152</v>
      </c>
    </row>
    <row r="108642" spans="1:2" x14ac:dyDescent="0.3">
      <c r="A108642" s="2">
        <v>50035970</v>
      </c>
      <c r="B108642" t="s">
        <v>154</v>
      </c>
    </row>
    <row r="108643" spans="1:2" x14ac:dyDescent="0.3">
      <c r="A108643" s="2">
        <v>50035971</v>
      </c>
      <c r="B108643" t="s">
        <v>77</v>
      </c>
    </row>
    <row r="108644" spans="1:2" x14ac:dyDescent="0.3">
      <c r="A108644" s="2">
        <v>50035972</v>
      </c>
      <c r="B108644" t="s">
        <v>140</v>
      </c>
    </row>
    <row r="108645" spans="1:2" x14ac:dyDescent="0.3">
      <c r="A108645" s="2">
        <v>50035973</v>
      </c>
      <c r="B108645" t="s">
        <v>189</v>
      </c>
    </row>
    <row r="108646" spans="1:2" x14ac:dyDescent="0.3">
      <c r="A108646" s="2">
        <v>50035974</v>
      </c>
      <c r="B108646" t="s">
        <v>171</v>
      </c>
    </row>
    <row r="108647" spans="1:2" x14ac:dyDescent="0.3">
      <c r="A108647" s="2">
        <v>50035975</v>
      </c>
      <c r="B108647" t="s">
        <v>193</v>
      </c>
    </row>
    <row r="108648" spans="1:2" x14ac:dyDescent="0.3">
      <c r="A108648" s="2">
        <v>50035976</v>
      </c>
      <c r="B108648" t="s">
        <v>121</v>
      </c>
    </row>
    <row r="108649" spans="1:2" x14ac:dyDescent="0.3">
      <c r="A108649" s="2">
        <v>50035977</v>
      </c>
      <c r="B108649" t="s">
        <v>54</v>
      </c>
    </row>
    <row r="108650" spans="1:2" x14ac:dyDescent="0.3">
      <c r="A108650" s="2">
        <v>50035978</v>
      </c>
      <c r="B108650" t="s">
        <v>194</v>
      </c>
    </row>
    <row r="108651" spans="1:2" x14ac:dyDescent="0.3">
      <c r="A108651" s="2">
        <v>50035979</v>
      </c>
      <c r="B108651" t="s">
        <v>166</v>
      </c>
    </row>
    <row r="108652" spans="1:2" x14ac:dyDescent="0.3">
      <c r="A108652" s="2">
        <v>50035980</v>
      </c>
      <c r="B108652" t="s">
        <v>162</v>
      </c>
    </row>
    <row r="108653" spans="1:2" x14ac:dyDescent="0.3">
      <c r="A108653" s="2">
        <v>50035981</v>
      </c>
      <c r="B108653" t="s">
        <v>78</v>
      </c>
    </row>
    <row r="108654" spans="1:2" x14ac:dyDescent="0.3">
      <c r="A108654" s="2">
        <v>50035982</v>
      </c>
      <c r="B108654" t="s">
        <v>109</v>
      </c>
    </row>
    <row r="108655" spans="1:2" x14ac:dyDescent="0.3">
      <c r="A108655" s="2">
        <v>50035983</v>
      </c>
      <c r="B108655" t="s">
        <v>192</v>
      </c>
    </row>
    <row r="108656" spans="1:2" x14ac:dyDescent="0.3">
      <c r="A108656" s="2">
        <v>50035984</v>
      </c>
      <c r="B108656" t="s">
        <v>133</v>
      </c>
    </row>
    <row r="108657" spans="1:2" x14ac:dyDescent="0.3">
      <c r="A108657" s="2">
        <v>50035985</v>
      </c>
      <c r="B108657" t="s">
        <v>100</v>
      </c>
    </row>
    <row r="108658" spans="1:2" x14ac:dyDescent="0.3">
      <c r="A108658" s="2">
        <v>50035986</v>
      </c>
      <c r="B108658" t="s">
        <v>56</v>
      </c>
    </row>
    <row r="108659" spans="1:2" x14ac:dyDescent="0.3">
      <c r="A108659" s="2">
        <v>50035987</v>
      </c>
      <c r="B108659" t="s">
        <v>121</v>
      </c>
    </row>
    <row r="108660" spans="1:2" x14ac:dyDescent="0.3">
      <c r="A108660" s="2">
        <v>50035988</v>
      </c>
      <c r="B108660" t="s">
        <v>97</v>
      </c>
    </row>
    <row r="108661" spans="1:2" x14ac:dyDescent="0.3">
      <c r="A108661" s="2">
        <v>50035989</v>
      </c>
      <c r="B108661" t="s">
        <v>142</v>
      </c>
    </row>
    <row r="108662" spans="1:2" x14ac:dyDescent="0.3">
      <c r="A108662" s="2">
        <v>50035990</v>
      </c>
      <c r="B108662" t="s">
        <v>99</v>
      </c>
    </row>
    <row r="108663" spans="1:2" x14ac:dyDescent="0.3">
      <c r="A108663" s="2">
        <v>50035991</v>
      </c>
      <c r="B108663" t="s">
        <v>53</v>
      </c>
    </row>
    <row r="108664" spans="1:2" x14ac:dyDescent="0.3">
      <c r="A108664" s="2">
        <v>50035992</v>
      </c>
      <c r="B108664" t="s">
        <v>58</v>
      </c>
    </row>
    <row r="108665" spans="1:2" x14ac:dyDescent="0.3">
      <c r="A108665" s="2">
        <v>50035993</v>
      </c>
      <c r="B108665" t="s">
        <v>154</v>
      </c>
    </row>
    <row r="108666" spans="1:2" x14ac:dyDescent="0.3">
      <c r="A108666" s="2">
        <v>50035994</v>
      </c>
      <c r="B108666" t="s">
        <v>32</v>
      </c>
    </row>
    <row r="108667" spans="1:2" x14ac:dyDescent="0.3">
      <c r="A108667" s="2">
        <v>50035995</v>
      </c>
      <c r="B108667" t="s">
        <v>144</v>
      </c>
    </row>
    <row r="108668" spans="1:2" x14ac:dyDescent="0.3">
      <c r="A108668" s="2">
        <v>50035996</v>
      </c>
      <c r="B108668" t="s">
        <v>87</v>
      </c>
    </row>
    <row r="108669" spans="1:2" x14ac:dyDescent="0.3">
      <c r="A108669" s="2">
        <v>50035997</v>
      </c>
      <c r="B108669" t="s">
        <v>16</v>
      </c>
    </row>
    <row r="108670" spans="1:2" x14ac:dyDescent="0.3">
      <c r="A108670" s="2">
        <v>50035998</v>
      </c>
      <c r="B108670" t="s">
        <v>131</v>
      </c>
    </row>
    <row r="108671" spans="1:2" x14ac:dyDescent="0.3">
      <c r="A108671" s="2">
        <v>50035999</v>
      </c>
      <c r="B108671" t="s">
        <v>157</v>
      </c>
    </row>
    <row r="108672" spans="1:2" x14ac:dyDescent="0.3">
      <c r="A108672" s="2">
        <v>50036000</v>
      </c>
      <c r="B108672" t="s">
        <v>25</v>
      </c>
    </row>
    <row r="108673" spans="1:2" x14ac:dyDescent="0.3">
      <c r="A108673" s="2">
        <v>50036001</v>
      </c>
      <c r="B108673" t="s">
        <v>60</v>
      </c>
    </row>
    <row r="108674" spans="1:2" x14ac:dyDescent="0.3">
      <c r="A108674" s="2">
        <v>50036002</v>
      </c>
      <c r="B108674" t="s">
        <v>53</v>
      </c>
    </row>
    <row r="108675" spans="1:2" x14ac:dyDescent="0.3">
      <c r="A108675" s="2">
        <v>50036003</v>
      </c>
      <c r="B108675" t="s">
        <v>185</v>
      </c>
    </row>
    <row r="108676" spans="1:2" x14ac:dyDescent="0.3">
      <c r="A108676" s="2">
        <v>50036004</v>
      </c>
      <c r="B108676" t="s">
        <v>64</v>
      </c>
    </row>
    <row r="108677" spans="1:2" x14ac:dyDescent="0.3">
      <c r="A108677" s="2">
        <v>50036005</v>
      </c>
      <c r="B108677" t="s">
        <v>116</v>
      </c>
    </row>
    <row r="108678" spans="1:2" x14ac:dyDescent="0.3">
      <c r="A108678" s="2">
        <v>50036006</v>
      </c>
      <c r="B108678" t="s">
        <v>172</v>
      </c>
    </row>
    <row r="108679" spans="1:2" x14ac:dyDescent="0.3">
      <c r="A108679" s="2">
        <v>50036007</v>
      </c>
      <c r="B108679" t="s">
        <v>72</v>
      </c>
    </row>
    <row r="108680" spans="1:2" x14ac:dyDescent="0.3">
      <c r="A108680" s="2">
        <v>50036008</v>
      </c>
      <c r="B108680" t="s">
        <v>191</v>
      </c>
    </row>
    <row r="108681" spans="1:2" x14ac:dyDescent="0.3">
      <c r="A108681" s="2">
        <v>50036009</v>
      </c>
      <c r="B108681" t="s">
        <v>125</v>
      </c>
    </row>
    <row r="108682" spans="1:2" x14ac:dyDescent="0.3">
      <c r="A108682" s="2">
        <v>50036010</v>
      </c>
      <c r="B108682" t="s">
        <v>17</v>
      </c>
    </row>
    <row r="108683" spans="1:2" x14ac:dyDescent="0.3">
      <c r="A108683" s="2">
        <v>50036011</v>
      </c>
      <c r="B108683" t="s">
        <v>135</v>
      </c>
    </row>
    <row r="108684" spans="1:2" x14ac:dyDescent="0.3">
      <c r="A108684" s="2">
        <v>50036012</v>
      </c>
      <c r="B108684" t="s">
        <v>86</v>
      </c>
    </row>
    <row r="108685" spans="1:2" x14ac:dyDescent="0.3">
      <c r="A108685" s="2">
        <v>50036013</v>
      </c>
      <c r="B108685" t="s">
        <v>94</v>
      </c>
    </row>
    <row r="108686" spans="1:2" x14ac:dyDescent="0.3">
      <c r="A108686" s="2">
        <v>50036014</v>
      </c>
      <c r="B108686" t="s">
        <v>137</v>
      </c>
    </row>
    <row r="108687" spans="1:2" x14ac:dyDescent="0.3">
      <c r="A108687" s="2">
        <v>50036015</v>
      </c>
      <c r="B108687" t="s">
        <v>172</v>
      </c>
    </row>
    <row r="108688" spans="1:2" x14ac:dyDescent="0.3">
      <c r="A108688" s="2">
        <v>50036016</v>
      </c>
      <c r="B108688" t="s">
        <v>8</v>
      </c>
    </row>
    <row r="108689" spans="1:2" x14ac:dyDescent="0.3">
      <c r="A108689" s="2">
        <v>50036017</v>
      </c>
      <c r="B108689" t="s">
        <v>150</v>
      </c>
    </row>
    <row r="108690" spans="1:2" x14ac:dyDescent="0.3">
      <c r="A108690" s="2">
        <v>50036018</v>
      </c>
      <c r="B108690" t="s">
        <v>196</v>
      </c>
    </row>
    <row r="108691" spans="1:2" x14ac:dyDescent="0.3">
      <c r="A108691" s="2">
        <v>50036019</v>
      </c>
      <c r="B108691" t="s">
        <v>97</v>
      </c>
    </row>
    <row r="108692" spans="1:2" x14ac:dyDescent="0.3">
      <c r="A108692" s="2">
        <v>50036020</v>
      </c>
      <c r="B108692" t="s">
        <v>28</v>
      </c>
    </row>
    <row r="108693" spans="1:2" x14ac:dyDescent="0.3">
      <c r="A108693" s="2">
        <v>50036021</v>
      </c>
      <c r="B108693" t="s">
        <v>197</v>
      </c>
    </row>
    <row r="108694" spans="1:2" x14ac:dyDescent="0.3">
      <c r="A108694" s="2">
        <v>50036022</v>
      </c>
      <c r="B108694" t="s">
        <v>131</v>
      </c>
    </row>
    <row r="108695" spans="1:2" x14ac:dyDescent="0.3">
      <c r="A108695" s="2">
        <v>50036023</v>
      </c>
      <c r="B108695" t="s">
        <v>22</v>
      </c>
    </row>
    <row r="108696" spans="1:2" x14ac:dyDescent="0.3">
      <c r="A108696" s="2">
        <v>50036024</v>
      </c>
      <c r="B108696" t="s">
        <v>90</v>
      </c>
    </row>
    <row r="108697" spans="1:2" x14ac:dyDescent="0.3">
      <c r="A108697" s="2">
        <v>50036025</v>
      </c>
      <c r="B108697" t="s">
        <v>129</v>
      </c>
    </row>
    <row r="108698" spans="1:2" x14ac:dyDescent="0.3">
      <c r="A108698" s="2">
        <v>50036026</v>
      </c>
      <c r="B108698" t="s">
        <v>39</v>
      </c>
    </row>
    <row r="108699" spans="1:2" x14ac:dyDescent="0.3">
      <c r="A108699" s="2">
        <v>50036027</v>
      </c>
      <c r="B108699" t="s">
        <v>135</v>
      </c>
    </row>
    <row r="108700" spans="1:2" x14ac:dyDescent="0.3">
      <c r="A108700" s="2">
        <v>50036028</v>
      </c>
      <c r="B108700" t="s">
        <v>87</v>
      </c>
    </row>
    <row r="108701" spans="1:2" x14ac:dyDescent="0.3">
      <c r="A108701" s="2">
        <v>50036029</v>
      </c>
      <c r="B108701" t="s">
        <v>54</v>
      </c>
    </row>
    <row r="108702" spans="1:2" x14ac:dyDescent="0.3">
      <c r="A108702" s="2">
        <v>50036030</v>
      </c>
      <c r="B108702" t="s">
        <v>169</v>
      </c>
    </row>
    <row r="108703" spans="1:2" x14ac:dyDescent="0.3">
      <c r="A108703" s="2">
        <v>50036031</v>
      </c>
      <c r="B108703" t="s">
        <v>94</v>
      </c>
    </row>
    <row r="108704" spans="1:2" x14ac:dyDescent="0.3">
      <c r="A108704" s="2">
        <v>50036032</v>
      </c>
      <c r="B108704" t="s">
        <v>58</v>
      </c>
    </row>
    <row r="108705" spans="1:2" x14ac:dyDescent="0.3">
      <c r="A108705" s="2">
        <v>50036033</v>
      </c>
      <c r="B108705" t="s">
        <v>93</v>
      </c>
    </row>
    <row r="108706" spans="1:2" x14ac:dyDescent="0.3">
      <c r="A108706" s="2">
        <v>50036034</v>
      </c>
      <c r="B108706" t="s">
        <v>79</v>
      </c>
    </row>
    <row r="108707" spans="1:2" x14ac:dyDescent="0.3">
      <c r="A108707" s="2">
        <v>50036035</v>
      </c>
      <c r="B108707" t="s">
        <v>94</v>
      </c>
    </row>
    <row r="108708" spans="1:2" x14ac:dyDescent="0.3">
      <c r="A108708" s="2">
        <v>50036036</v>
      </c>
      <c r="B108708" t="s">
        <v>134</v>
      </c>
    </row>
    <row r="108709" spans="1:2" x14ac:dyDescent="0.3">
      <c r="A108709" s="2">
        <v>50036037</v>
      </c>
      <c r="B108709" t="s">
        <v>126</v>
      </c>
    </row>
    <row r="108710" spans="1:2" x14ac:dyDescent="0.3">
      <c r="A108710" s="2">
        <v>50036038</v>
      </c>
      <c r="B108710" t="s">
        <v>135</v>
      </c>
    </row>
    <row r="108711" spans="1:2" x14ac:dyDescent="0.3">
      <c r="A108711" s="2">
        <v>50036039</v>
      </c>
      <c r="B108711" t="s">
        <v>127</v>
      </c>
    </row>
    <row r="108712" spans="1:2" x14ac:dyDescent="0.3">
      <c r="A108712" s="2">
        <v>50036040</v>
      </c>
      <c r="B108712" t="s">
        <v>65</v>
      </c>
    </row>
    <row r="108713" spans="1:2" x14ac:dyDescent="0.3">
      <c r="A108713" s="2">
        <v>50036041</v>
      </c>
      <c r="B108713" t="s">
        <v>155</v>
      </c>
    </row>
    <row r="108714" spans="1:2" x14ac:dyDescent="0.3">
      <c r="A108714" s="2">
        <v>50036042</v>
      </c>
      <c r="B108714" t="s">
        <v>90</v>
      </c>
    </row>
    <row r="108715" spans="1:2" x14ac:dyDescent="0.3">
      <c r="A108715" s="2">
        <v>50036043</v>
      </c>
      <c r="B108715" t="s">
        <v>105</v>
      </c>
    </row>
    <row r="108716" spans="1:2" x14ac:dyDescent="0.3">
      <c r="A108716" s="2">
        <v>50036044</v>
      </c>
      <c r="B108716" t="s">
        <v>169</v>
      </c>
    </row>
    <row r="108717" spans="1:2" x14ac:dyDescent="0.3">
      <c r="A108717" s="2">
        <v>50036045</v>
      </c>
      <c r="B108717" t="s">
        <v>175</v>
      </c>
    </row>
    <row r="108718" spans="1:2" x14ac:dyDescent="0.3">
      <c r="A108718" s="2">
        <v>50036046</v>
      </c>
      <c r="B108718" t="s">
        <v>84</v>
      </c>
    </row>
    <row r="108719" spans="1:2" x14ac:dyDescent="0.3">
      <c r="A108719" s="2">
        <v>50036047</v>
      </c>
      <c r="B108719" t="s">
        <v>11</v>
      </c>
    </row>
    <row r="108720" spans="1:2" x14ac:dyDescent="0.3">
      <c r="A108720" s="2">
        <v>50036048</v>
      </c>
      <c r="B108720" t="s">
        <v>109</v>
      </c>
    </row>
    <row r="108721" spans="1:2" x14ac:dyDescent="0.3">
      <c r="A108721" s="2">
        <v>50036049</v>
      </c>
      <c r="B108721" t="s">
        <v>146</v>
      </c>
    </row>
    <row r="108722" spans="1:2" x14ac:dyDescent="0.3">
      <c r="A108722" s="2">
        <v>50036050</v>
      </c>
      <c r="B108722" t="s">
        <v>113</v>
      </c>
    </row>
    <row r="108723" spans="1:2" x14ac:dyDescent="0.3">
      <c r="A108723" s="2">
        <v>50036051</v>
      </c>
      <c r="B108723" t="s">
        <v>94</v>
      </c>
    </row>
    <row r="108724" spans="1:2" x14ac:dyDescent="0.3">
      <c r="A108724" s="2">
        <v>50036052</v>
      </c>
      <c r="B108724" t="s">
        <v>18</v>
      </c>
    </row>
    <row r="108725" spans="1:2" x14ac:dyDescent="0.3">
      <c r="A108725" s="2">
        <v>50036053</v>
      </c>
      <c r="B108725" t="s">
        <v>3</v>
      </c>
    </row>
    <row r="108726" spans="1:2" x14ac:dyDescent="0.3">
      <c r="A108726" s="2">
        <v>50036054</v>
      </c>
      <c r="B108726" t="s">
        <v>45</v>
      </c>
    </row>
    <row r="108727" spans="1:2" x14ac:dyDescent="0.3">
      <c r="A108727" s="2">
        <v>50036055</v>
      </c>
      <c r="B108727" t="s">
        <v>199</v>
      </c>
    </row>
    <row r="108728" spans="1:2" x14ac:dyDescent="0.3">
      <c r="A108728" s="2">
        <v>50036056</v>
      </c>
      <c r="B108728" t="s">
        <v>9</v>
      </c>
    </row>
    <row r="108729" spans="1:2" x14ac:dyDescent="0.3">
      <c r="A108729" s="2">
        <v>50036057</v>
      </c>
      <c r="B108729" t="s">
        <v>181</v>
      </c>
    </row>
    <row r="108730" spans="1:2" x14ac:dyDescent="0.3">
      <c r="A108730" s="2">
        <v>50036058</v>
      </c>
      <c r="B108730" t="s">
        <v>2</v>
      </c>
    </row>
    <row r="108731" spans="1:2" x14ac:dyDescent="0.3">
      <c r="A108731" s="2">
        <v>50036059</v>
      </c>
      <c r="B108731" t="s">
        <v>17</v>
      </c>
    </row>
    <row r="108732" spans="1:2" x14ac:dyDescent="0.3">
      <c r="A108732" s="2">
        <v>50036060</v>
      </c>
      <c r="B108732" t="s">
        <v>143</v>
      </c>
    </row>
    <row r="108733" spans="1:2" x14ac:dyDescent="0.3">
      <c r="A108733" s="2">
        <v>50036061</v>
      </c>
      <c r="B108733" t="s">
        <v>142</v>
      </c>
    </row>
    <row r="108734" spans="1:2" x14ac:dyDescent="0.3">
      <c r="A108734" s="2">
        <v>50036062</v>
      </c>
      <c r="B108734" t="s">
        <v>34</v>
      </c>
    </row>
    <row r="108735" spans="1:2" x14ac:dyDescent="0.3">
      <c r="A108735" s="2">
        <v>50036063</v>
      </c>
      <c r="B108735" t="s">
        <v>82</v>
      </c>
    </row>
    <row r="108736" spans="1:2" x14ac:dyDescent="0.3">
      <c r="A108736" s="2">
        <v>50036064</v>
      </c>
      <c r="B108736" t="s">
        <v>141</v>
      </c>
    </row>
    <row r="108737" spans="1:2" x14ac:dyDescent="0.3">
      <c r="A108737" s="2">
        <v>50036065</v>
      </c>
      <c r="B108737" t="s">
        <v>108</v>
      </c>
    </row>
    <row r="108738" spans="1:2" x14ac:dyDescent="0.3">
      <c r="A108738" s="2">
        <v>50036066</v>
      </c>
      <c r="B108738" t="s">
        <v>116</v>
      </c>
    </row>
    <row r="108739" spans="1:2" x14ac:dyDescent="0.3">
      <c r="A108739" s="2">
        <v>50036067</v>
      </c>
      <c r="B108739" t="s">
        <v>130</v>
      </c>
    </row>
    <row r="108740" spans="1:2" x14ac:dyDescent="0.3">
      <c r="A108740" s="2">
        <v>50036068</v>
      </c>
      <c r="B108740" t="s">
        <v>25</v>
      </c>
    </row>
    <row r="108741" spans="1:2" x14ac:dyDescent="0.3">
      <c r="A108741" s="2">
        <v>50036069</v>
      </c>
      <c r="B108741" t="s">
        <v>47</v>
      </c>
    </row>
    <row r="108742" spans="1:2" x14ac:dyDescent="0.3">
      <c r="A108742" s="2">
        <v>50036070</v>
      </c>
      <c r="B108742" t="s">
        <v>110</v>
      </c>
    </row>
    <row r="108743" spans="1:2" x14ac:dyDescent="0.3">
      <c r="A108743" s="2">
        <v>50036071</v>
      </c>
      <c r="B108743" t="s">
        <v>148</v>
      </c>
    </row>
    <row r="108744" spans="1:2" x14ac:dyDescent="0.3">
      <c r="A108744" s="2">
        <v>50036072</v>
      </c>
      <c r="B108744" t="s">
        <v>125</v>
      </c>
    </row>
    <row r="108745" spans="1:2" x14ac:dyDescent="0.3">
      <c r="A108745" s="2">
        <v>50036073</v>
      </c>
      <c r="B108745" t="s">
        <v>115</v>
      </c>
    </row>
    <row r="108746" spans="1:2" x14ac:dyDescent="0.3">
      <c r="A108746" s="2">
        <v>50036074</v>
      </c>
      <c r="B108746" t="s">
        <v>191</v>
      </c>
    </row>
    <row r="108747" spans="1:2" x14ac:dyDescent="0.3">
      <c r="A108747" s="2">
        <v>50036075</v>
      </c>
      <c r="B108747" t="s">
        <v>11</v>
      </c>
    </row>
    <row r="108748" spans="1:2" x14ac:dyDescent="0.3">
      <c r="A108748" s="2">
        <v>50036076</v>
      </c>
      <c r="B108748" t="s">
        <v>132</v>
      </c>
    </row>
    <row r="108749" spans="1:2" x14ac:dyDescent="0.3">
      <c r="A108749" s="2">
        <v>50036077</v>
      </c>
      <c r="B108749" t="s">
        <v>201</v>
      </c>
    </row>
    <row r="108750" spans="1:2" x14ac:dyDescent="0.3">
      <c r="A108750" s="2">
        <v>50036078</v>
      </c>
      <c r="B108750" t="s">
        <v>46</v>
      </c>
    </row>
    <row r="108751" spans="1:2" x14ac:dyDescent="0.3">
      <c r="A108751" s="2">
        <v>50036079</v>
      </c>
      <c r="B108751" t="s">
        <v>71</v>
      </c>
    </row>
    <row r="108752" spans="1:2" x14ac:dyDescent="0.3">
      <c r="A108752" s="2">
        <v>50036080</v>
      </c>
      <c r="B108752" t="s">
        <v>80</v>
      </c>
    </row>
    <row r="108753" spans="1:2" x14ac:dyDescent="0.3">
      <c r="A108753" s="2">
        <v>50036081</v>
      </c>
      <c r="B108753" t="s">
        <v>63</v>
      </c>
    </row>
    <row r="108754" spans="1:2" x14ac:dyDescent="0.3">
      <c r="A108754" s="2">
        <v>50036082</v>
      </c>
      <c r="B108754" t="s">
        <v>55</v>
      </c>
    </row>
    <row r="108755" spans="1:2" x14ac:dyDescent="0.3">
      <c r="A108755" s="2">
        <v>50036083</v>
      </c>
      <c r="B108755" t="s">
        <v>86</v>
      </c>
    </row>
    <row r="108756" spans="1:2" x14ac:dyDescent="0.3">
      <c r="A108756" s="2">
        <v>50036084</v>
      </c>
      <c r="B108756" t="s">
        <v>178</v>
      </c>
    </row>
    <row r="108757" spans="1:2" x14ac:dyDescent="0.3">
      <c r="A108757" s="2">
        <v>50036085</v>
      </c>
      <c r="B108757" t="s">
        <v>187</v>
      </c>
    </row>
    <row r="108758" spans="1:2" x14ac:dyDescent="0.3">
      <c r="A108758" s="2">
        <v>50036086</v>
      </c>
      <c r="B108758" t="s">
        <v>134</v>
      </c>
    </row>
    <row r="108759" spans="1:2" x14ac:dyDescent="0.3">
      <c r="A108759" s="2">
        <v>50036087</v>
      </c>
      <c r="B108759" t="s">
        <v>65</v>
      </c>
    </row>
    <row r="108760" spans="1:2" x14ac:dyDescent="0.3">
      <c r="A108760" s="2">
        <v>50036088</v>
      </c>
      <c r="B108760" t="s">
        <v>71</v>
      </c>
    </row>
    <row r="108761" spans="1:2" x14ac:dyDescent="0.3">
      <c r="A108761" s="2">
        <v>50036089</v>
      </c>
      <c r="B108761" t="s">
        <v>1</v>
      </c>
    </row>
    <row r="108762" spans="1:2" x14ac:dyDescent="0.3">
      <c r="A108762" s="2">
        <v>50036090</v>
      </c>
      <c r="B108762" t="s">
        <v>127</v>
      </c>
    </row>
    <row r="108763" spans="1:2" x14ac:dyDescent="0.3">
      <c r="A108763" s="2">
        <v>50036091</v>
      </c>
      <c r="B108763" t="s">
        <v>97</v>
      </c>
    </row>
    <row r="108764" spans="1:2" x14ac:dyDescent="0.3">
      <c r="A108764" s="2">
        <v>50036092</v>
      </c>
      <c r="B108764" t="s">
        <v>83</v>
      </c>
    </row>
    <row r="108765" spans="1:2" x14ac:dyDescent="0.3">
      <c r="A108765" s="2">
        <v>50036093</v>
      </c>
      <c r="B108765" t="s">
        <v>175</v>
      </c>
    </row>
    <row r="108766" spans="1:2" x14ac:dyDescent="0.3">
      <c r="A108766" s="2">
        <v>50036094</v>
      </c>
      <c r="B108766" t="s">
        <v>138</v>
      </c>
    </row>
    <row r="108767" spans="1:2" x14ac:dyDescent="0.3">
      <c r="A108767" s="2">
        <v>50036095</v>
      </c>
      <c r="B108767" t="s">
        <v>115</v>
      </c>
    </row>
    <row r="108768" spans="1:2" x14ac:dyDescent="0.3">
      <c r="A108768" s="2">
        <v>50036096</v>
      </c>
      <c r="B108768" t="s">
        <v>51</v>
      </c>
    </row>
    <row r="108769" spans="1:2" x14ac:dyDescent="0.3">
      <c r="A108769" s="2">
        <v>50036097</v>
      </c>
      <c r="B108769" t="s">
        <v>34</v>
      </c>
    </row>
    <row r="108770" spans="1:2" x14ac:dyDescent="0.3">
      <c r="A108770" s="2">
        <v>50036098</v>
      </c>
      <c r="B108770" t="s">
        <v>74</v>
      </c>
    </row>
    <row r="108771" spans="1:2" x14ac:dyDescent="0.3">
      <c r="A108771" s="2">
        <v>50036099</v>
      </c>
      <c r="B108771" t="s">
        <v>186</v>
      </c>
    </row>
    <row r="108772" spans="1:2" x14ac:dyDescent="0.3">
      <c r="A108772" s="2">
        <v>50036100</v>
      </c>
      <c r="B108772" t="s">
        <v>17</v>
      </c>
    </row>
    <row r="108773" spans="1:2" x14ac:dyDescent="0.3">
      <c r="A108773" s="2">
        <v>50036101</v>
      </c>
      <c r="B108773" t="s">
        <v>31</v>
      </c>
    </row>
    <row r="108774" spans="1:2" x14ac:dyDescent="0.3">
      <c r="A108774" s="2">
        <v>50036102</v>
      </c>
      <c r="B108774" t="s">
        <v>199</v>
      </c>
    </row>
    <row r="108775" spans="1:2" x14ac:dyDescent="0.3">
      <c r="A108775" s="2">
        <v>50036103</v>
      </c>
      <c r="B108775" t="s">
        <v>161</v>
      </c>
    </row>
    <row r="108776" spans="1:2" x14ac:dyDescent="0.3">
      <c r="A108776" s="2">
        <v>50036104</v>
      </c>
      <c r="B108776" t="s">
        <v>126</v>
      </c>
    </row>
    <row r="108777" spans="1:2" x14ac:dyDescent="0.3">
      <c r="A108777" s="2">
        <v>50036105</v>
      </c>
      <c r="B108777" t="s">
        <v>123</v>
      </c>
    </row>
    <row r="108778" spans="1:2" x14ac:dyDescent="0.3">
      <c r="A108778" s="2">
        <v>50036106</v>
      </c>
      <c r="B108778" t="s">
        <v>135</v>
      </c>
    </row>
    <row r="108779" spans="1:2" x14ac:dyDescent="0.3">
      <c r="A108779" s="2">
        <v>50036107</v>
      </c>
      <c r="B108779" t="s">
        <v>26</v>
      </c>
    </row>
    <row r="108780" spans="1:2" x14ac:dyDescent="0.3">
      <c r="A108780" s="2">
        <v>50036108</v>
      </c>
      <c r="B108780" t="s">
        <v>14</v>
      </c>
    </row>
    <row r="108781" spans="1:2" x14ac:dyDescent="0.3">
      <c r="A108781" s="2">
        <v>50036109</v>
      </c>
      <c r="B108781" t="s">
        <v>128</v>
      </c>
    </row>
    <row r="108782" spans="1:2" x14ac:dyDescent="0.3">
      <c r="A108782" s="2">
        <v>50036110</v>
      </c>
      <c r="B108782" t="s">
        <v>170</v>
      </c>
    </row>
    <row r="108783" spans="1:2" x14ac:dyDescent="0.3">
      <c r="A108783" s="2">
        <v>50036111</v>
      </c>
      <c r="B108783" t="s">
        <v>119</v>
      </c>
    </row>
    <row r="108784" spans="1:2" x14ac:dyDescent="0.3">
      <c r="A108784" s="2">
        <v>50036112</v>
      </c>
      <c r="B108784" t="s">
        <v>174</v>
      </c>
    </row>
    <row r="108785" spans="1:2" x14ac:dyDescent="0.3">
      <c r="A108785" s="2">
        <v>50036113</v>
      </c>
      <c r="B108785" t="s">
        <v>77</v>
      </c>
    </row>
    <row r="108786" spans="1:2" x14ac:dyDescent="0.3">
      <c r="A108786" s="2">
        <v>50036114</v>
      </c>
      <c r="B108786" t="s">
        <v>49</v>
      </c>
    </row>
    <row r="108787" spans="1:2" x14ac:dyDescent="0.3">
      <c r="A108787" s="2">
        <v>50036115</v>
      </c>
      <c r="B108787" t="s">
        <v>118</v>
      </c>
    </row>
    <row r="108788" spans="1:2" x14ac:dyDescent="0.3">
      <c r="A108788" s="2">
        <v>50036116</v>
      </c>
      <c r="B108788" t="s">
        <v>144</v>
      </c>
    </row>
    <row r="108789" spans="1:2" x14ac:dyDescent="0.3">
      <c r="A108789" s="2">
        <v>50036117</v>
      </c>
      <c r="B108789" t="s">
        <v>176</v>
      </c>
    </row>
    <row r="108790" spans="1:2" x14ac:dyDescent="0.3">
      <c r="A108790" s="2">
        <v>50036118</v>
      </c>
      <c r="B108790" t="s">
        <v>14</v>
      </c>
    </row>
    <row r="108791" spans="1:2" x14ac:dyDescent="0.3">
      <c r="A108791" s="2">
        <v>50036119</v>
      </c>
      <c r="B108791" t="s">
        <v>197</v>
      </c>
    </row>
    <row r="108792" spans="1:2" x14ac:dyDescent="0.3">
      <c r="A108792" s="2">
        <v>50036120</v>
      </c>
      <c r="B108792" t="s">
        <v>201</v>
      </c>
    </row>
    <row r="108793" spans="1:2" x14ac:dyDescent="0.3">
      <c r="A108793" s="2">
        <v>50036121</v>
      </c>
      <c r="B108793" t="s">
        <v>10</v>
      </c>
    </row>
    <row r="108794" spans="1:2" x14ac:dyDescent="0.3">
      <c r="A108794" s="2">
        <v>50036122</v>
      </c>
      <c r="B108794" t="s">
        <v>71</v>
      </c>
    </row>
    <row r="108795" spans="1:2" x14ac:dyDescent="0.3">
      <c r="A108795" s="2">
        <v>50036123</v>
      </c>
      <c r="B108795" t="s">
        <v>113</v>
      </c>
    </row>
    <row r="108796" spans="1:2" x14ac:dyDescent="0.3">
      <c r="A108796" s="2">
        <v>50036124</v>
      </c>
      <c r="B108796" t="s">
        <v>61</v>
      </c>
    </row>
    <row r="108797" spans="1:2" x14ac:dyDescent="0.3">
      <c r="A108797" s="2">
        <v>50036125</v>
      </c>
      <c r="B108797" t="s">
        <v>176</v>
      </c>
    </row>
    <row r="108798" spans="1:2" x14ac:dyDescent="0.3">
      <c r="A108798" s="2">
        <v>50036126</v>
      </c>
      <c r="B108798" t="s">
        <v>161</v>
      </c>
    </row>
    <row r="108799" spans="1:2" x14ac:dyDescent="0.3">
      <c r="A108799" s="2">
        <v>50036127</v>
      </c>
      <c r="B108799" t="s">
        <v>108</v>
      </c>
    </row>
    <row r="108800" spans="1:2" x14ac:dyDescent="0.3">
      <c r="A108800" s="2">
        <v>50036128</v>
      </c>
      <c r="B108800" t="s">
        <v>19</v>
      </c>
    </row>
    <row r="108801" spans="1:2" x14ac:dyDescent="0.3">
      <c r="A108801" s="2">
        <v>50036129</v>
      </c>
      <c r="B108801" t="s">
        <v>160</v>
      </c>
    </row>
    <row r="108802" spans="1:2" x14ac:dyDescent="0.3">
      <c r="A108802" s="2">
        <v>50036130</v>
      </c>
      <c r="B108802" t="s">
        <v>98</v>
      </c>
    </row>
    <row r="108803" spans="1:2" x14ac:dyDescent="0.3">
      <c r="A108803" s="2">
        <v>50036131</v>
      </c>
      <c r="B108803" t="s">
        <v>136</v>
      </c>
    </row>
    <row r="108804" spans="1:2" x14ac:dyDescent="0.3">
      <c r="A108804" s="2">
        <v>50036132</v>
      </c>
      <c r="B108804" t="s">
        <v>2</v>
      </c>
    </row>
    <row r="108805" spans="1:2" x14ac:dyDescent="0.3">
      <c r="A108805" s="2">
        <v>50036133</v>
      </c>
      <c r="B108805" t="s">
        <v>141</v>
      </c>
    </row>
    <row r="108806" spans="1:2" x14ac:dyDescent="0.3">
      <c r="A108806" s="2">
        <v>50036134</v>
      </c>
      <c r="B108806" t="s">
        <v>113</v>
      </c>
    </row>
    <row r="108807" spans="1:2" x14ac:dyDescent="0.3">
      <c r="A108807" s="2">
        <v>50036135</v>
      </c>
      <c r="B108807" t="s">
        <v>148</v>
      </c>
    </row>
    <row r="108808" spans="1:2" x14ac:dyDescent="0.3">
      <c r="A108808" s="2">
        <v>50036136</v>
      </c>
      <c r="B108808" t="s">
        <v>66</v>
      </c>
    </row>
    <row r="108809" spans="1:2" x14ac:dyDescent="0.3">
      <c r="A108809" s="2">
        <v>50036137</v>
      </c>
      <c r="B108809" t="s">
        <v>84</v>
      </c>
    </row>
    <row r="108810" spans="1:2" x14ac:dyDescent="0.3">
      <c r="A108810" s="2">
        <v>50036138</v>
      </c>
      <c r="B108810" t="s">
        <v>76</v>
      </c>
    </row>
    <row r="108811" spans="1:2" x14ac:dyDescent="0.3">
      <c r="A108811" s="2">
        <v>50036139</v>
      </c>
      <c r="B108811" t="s">
        <v>89</v>
      </c>
    </row>
    <row r="108812" spans="1:2" x14ac:dyDescent="0.3">
      <c r="A108812" s="2">
        <v>50036140</v>
      </c>
      <c r="B108812" t="s">
        <v>31</v>
      </c>
    </row>
    <row r="108813" spans="1:2" x14ac:dyDescent="0.3">
      <c r="A108813" s="2">
        <v>50036141</v>
      </c>
      <c r="B108813" t="s">
        <v>171</v>
      </c>
    </row>
    <row r="108814" spans="1:2" x14ac:dyDescent="0.3">
      <c r="A108814" s="2">
        <v>50036142</v>
      </c>
      <c r="B108814" t="s">
        <v>171</v>
      </c>
    </row>
    <row r="108815" spans="1:2" x14ac:dyDescent="0.3">
      <c r="A108815" s="2">
        <v>50036143</v>
      </c>
      <c r="B108815" t="s">
        <v>190</v>
      </c>
    </row>
    <row r="108816" spans="1:2" x14ac:dyDescent="0.3">
      <c r="A108816" s="2">
        <v>50036144</v>
      </c>
      <c r="B108816" t="s">
        <v>41</v>
      </c>
    </row>
    <row r="108817" spans="1:2" x14ac:dyDescent="0.3">
      <c r="A108817" s="2">
        <v>50036145</v>
      </c>
      <c r="B108817" t="s">
        <v>46</v>
      </c>
    </row>
    <row r="108818" spans="1:2" x14ac:dyDescent="0.3">
      <c r="A108818" s="2">
        <v>50036146</v>
      </c>
      <c r="B108818" t="s">
        <v>57</v>
      </c>
    </row>
    <row r="108819" spans="1:2" x14ac:dyDescent="0.3">
      <c r="A108819" s="2">
        <v>50036147</v>
      </c>
      <c r="B108819" t="s">
        <v>188</v>
      </c>
    </row>
    <row r="108820" spans="1:2" x14ac:dyDescent="0.3">
      <c r="A108820" s="2">
        <v>50036148</v>
      </c>
      <c r="B108820" t="s">
        <v>60</v>
      </c>
    </row>
    <row r="108821" spans="1:2" x14ac:dyDescent="0.3">
      <c r="A108821" s="2">
        <v>50036149</v>
      </c>
      <c r="B108821" t="s">
        <v>144</v>
      </c>
    </row>
    <row r="108822" spans="1:2" x14ac:dyDescent="0.3">
      <c r="A108822" s="2">
        <v>50036150</v>
      </c>
      <c r="B108822" t="s">
        <v>135</v>
      </c>
    </row>
    <row r="108823" spans="1:2" x14ac:dyDescent="0.3">
      <c r="A108823" s="2">
        <v>50036151</v>
      </c>
      <c r="B108823" t="s">
        <v>72</v>
      </c>
    </row>
    <row r="108824" spans="1:2" x14ac:dyDescent="0.3">
      <c r="A108824" s="2">
        <v>50036152</v>
      </c>
      <c r="B108824" t="s">
        <v>64</v>
      </c>
    </row>
    <row r="108825" spans="1:2" x14ac:dyDescent="0.3">
      <c r="A108825" s="2">
        <v>50036153</v>
      </c>
      <c r="B108825" t="s">
        <v>137</v>
      </c>
    </row>
    <row r="108826" spans="1:2" x14ac:dyDescent="0.3">
      <c r="A108826" s="2">
        <v>50036154</v>
      </c>
      <c r="B108826" t="s">
        <v>22</v>
      </c>
    </row>
    <row r="108827" spans="1:2" x14ac:dyDescent="0.3">
      <c r="A108827" s="2">
        <v>50036155</v>
      </c>
      <c r="B108827" t="s">
        <v>81</v>
      </c>
    </row>
    <row r="108828" spans="1:2" x14ac:dyDescent="0.3">
      <c r="A108828" s="2">
        <v>50036156</v>
      </c>
      <c r="B108828" t="s">
        <v>43</v>
      </c>
    </row>
    <row r="108829" spans="1:2" x14ac:dyDescent="0.3">
      <c r="A108829" s="2">
        <v>50036157</v>
      </c>
      <c r="B108829" t="s">
        <v>125</v>
      </c>
    </row>
    <row r="108830" spans="1:2" x14ac:dyDescent="0.3">
      <c r="A108830" s="2">
        <v>50036158</v>
      </c>
      <c r="B108830" t="s">
        <v>129</v>
      </c>
    </row>
    <row r="108831" spans="1:2" x14ac:dyDescent="0.3">
      <c r="A108831" s="2">
        <v>50036159</v>
      </c>
      <c r="B108831" t="s">
        <v>95</v>
      </c>
    </row>
    <row r="108832" spans="1:2" x14ac:dyDescent="0.3">
      <c r="A108832" s="2">
        <v>50036160</v>
      </c>
      <c r="B108832" t="s">
        <v>73</v>
      </c>
    </row>
    <row r="108833" spans="1:2" x14ac:dyDescent="0.3">
      <c r="A108833" s="2">
        <v>50036161</v>
      </c>
      <c r="B108833" t="s">
        <v>45</v>
      </c>
    </row>
    <row r="108834" spans="1:2" x14ac:dyDescent="0.3">
      <c r="A108834" s="2">
        <v>50036162</v>
      </c>
      <c r="B108834" t="s">
        <v>119</v>
      </c>
    </row>
    <row r="108835" spans="1:2" x14ac:dyDescent="0.3">
      <c r="A108835" s="2">
        <v>50036163</v>
      </c>
      <c r="B108835" t="s">
        <v>53</v>
      </c>
    </row>
    <row r="108836" spans="1:2" x14ac:dyDescent="0.3">
      <c r="A108836" s="2">
        <v>50036164</v>
      </c>
      <c r="B108836" t="s">
        <v>49</v>
      </c>
    </row>
    <row r="108837" spans="1:2" x14ac:dyDescent="0.3">
      <c r="A108837" s="2">
        <v>50036165</v>
      </c>
      <c r="B108837" t="s">
        <v>32</v>
      </c>
    </row>
    <row r="108838" spans="1:2" x14ac:dyDescent="0.3">
      <c r="A108838" s="2">
        <v>50036166</v>
      </c>
      <c r="B108838" t="s">
        <v>117</v>
      </c>
    </row>
    <row r="108839" spans="1:2" x14ac:dyDescent="0.3">
      <c r="A108839" s="2">
        <v>50036167</v>
      </c>
      <c r="B108839" t="s">
        <v>53</v>
      </c>
    </row>
    <row r="108840" spans="1:2" x14ac:dyDescent="0.3">
      <c r="A108840" s="2">
        <v>50036168</v>
      </c>
      <c r="B108840" t="s">
        <v>32</v>
      </c>
    </row>
    <row r="108841" spans="1:2" x14ac:dyDescent="0.3">
      <c r="A108841" s="2">
        <v>50036169</v>
      </c>
      <c r="B108841" t="s">
        <v>51</v>
      </c>
    </row>
    <row r="108842" spans="1:2" x14ac:dyDescent="0.3">
      <c r="A108842" s="2">
        <v>50036170</v>
      </c>
      <c r="B108842" t="s">
        <v>152</v>
      </c>
    </row>
    <row r="108843" spans="1:2" x14ac:dyDescent="0.3">
      <c r="A108843" s="2">
        <v>50036171</v>
      </c>
      <c r="B108843" t="s">
        <v>193</v>
      </c>
    </row>
    <row r="108844" spans="1:2" x14ac:dyDescent="0.3">
      <c r="A108844" s="2">
        <v>50036172</v>
      </c>
      <c r="B108844" t="s">
        <v>44</v>
      </c>
    </row>
    <row r="108845" spans="1:2" x14ac:dyDescent="0.3">
      <c r="A108845" s="2">
        <v>50036173</v>
      </c>
      <c r="B108845" t="s">
        <v>148</v>
      </c>
    </row>
    <row r="108846" spans="1:2" x14ac:dyDescent="0.3">
      <c r="A108846" s="2">
        <v>50036174</v>
      </c>
      <c r="B108846" t="s">
        <v>140</v>
      </c>
    </row>
    <row r="108847" spans="1:2" x14ac:dyDescent="0.3">
      <c r="A108847" s="2">
        <v>50036175</v>
      </c>
      <c r="B108847" t="s">
        <v>5</v>
      </c>
    </row>
    <row r="108848" spans="1:2" x14ac:dyDescent="0.3">
      <c r="A108848" s="2">
        <v>50036176</v>
      </c>
      <c r="B108848" t="s">
        <v>56</v>
      </c>
    </row>
    <row r="108849" spans="1:2" x14ac:dyDescent="0.3">
      <c r="A108849" s="2">
        <v>50036177</v>
      </c>
      <c r="B108849" t="s">
        <v>2</v>
      </c>
    </row>
    <row r="108850" spans="1:2" x14ac:dyDescent="0.3">
      <c r="A108850" s="2">
        <v>50036178</v>
      </c>
      <c r="B108850" t="s">
        <v>80</v>
      </c>
    </row>
    <row r="108851" spans="1:2" x14ac:dyDescent="0.3">
      <c r="A108851" s="2">
        <v>50036179</v>
      </c>
      <c r="B108851" t="s">
        <v>119</v>
      </c>
    </row>
    <row r="108852" spans="1:2" x14ac:dyDescent="0.3">
      <c r="A108852" s="2">
        <v>50036180</v>
      </c>
      <c r="B108852" t="s">
        <v>85</v>
      </c>
    </row>
    <row r="108853" spans="1:2" x14ac:dyDescent="0.3">
      <c r="A108853" s="2">
        <v>50036181</v>
      </c>
      <c r="B108853" t="s">
        <v>109</v>
      </c>
    </row>
    <row r="108854" spans="1:2" x14ac:dyDescent="0.3">
      <c r="A108854" s="2">
        <v>50036182</v>
      </c>
      <c r="B108854" t="s">
        <v>5</v>
      </c>
    </row>
    <row r="108855" spans="1:2" x14ac:dyDescent="0.3">
      <c r="A108855" s="2">
        <v>50036183</v>
      </c>
      <c r="B108855" t="s">
        <v>193</v>
      </c>
    </row>
    <row r="108856" spans="1:2" x14ac:dyDescent="0.3">
      <c r="A108856" s="2">
        <v>50036184</v>
      </c>
      <c r="B108856" t="s">
        <v>136</v>
      </c>
    </row>
    <row r="108857" spans="1:2" x14ac:dyDescent="0.3">
      <c r="A108857" s="2">
        <v>50036185</v>
      </c>
      <c r="B108857" t="s">
        <v>187</v>
      </c>
    </row>
    <row r="108858" spans="1:2" x14ac:dyDescent="0.3">
      <c r="A108858" s="2">
        <v>50036186</v>
      </c>
      <c r="B108858" t="s">
        <v>69</v>
      </c>
    </row>
    <row r="108859" spans="1:2" x14ac:dyDescent="0.3">
      <c r="A108859" s="2">
        <v>50036187</v>
      </c>
      <c r="B108859" t="s">
        <v>45</v>
      </c>
    </row>
    <row r="108860" spans="1:2" x14ac:dyDescent="0.3">
      <c r="A108860" s="2">
        <v>50036188</v>
      </c>
      <c r="B108860" t="s">
        <v>140</v>
      </c>
    </row>
    <row r="108861" spans="1:2" x14ac:dyDescent="0.3">
      <c r="A108861" s="2">
        <v>50036189</v>
      </c>
      <c r="B108861" t="s">
        <v>132</v>
      </c>
    </row>
    <row r="108862" spans="1:2" x14ac:dyDescent="0.3">
      <c r="A108862" s="2">
        <v>50036190</v>
      </c>
      <c r="B108862" t="s">
        <v>68</v>
      </c>
    </row>
    <row r="108863" spans="1:2" x14ac:dyDescent="0.3">
      <c r="A108863" s="2">
        <v>50036191</v>
      </c>
      <c r="B108863" t="s">
        <v>90</v>
      </c>
    </row>
    <row r="108864" spans="1:2" x14ac:dyDescent="0.3">
      <c r="A108864" s="2">
        <v>50036192</v>
      </c>
      <c r="B108864" t="s">
        <v>65</v>
      </c>
    </row>
    <row r="108865" spans="1:2" x14ac:dyDescent="0.3">
      <c r="A108865" s="2">
        <v>50036193</v>
      </c>
      <c r="B108865" t="s">
        <v>43</v>
      </c>
    </row>
    <row r="108866" spans="1:2" x14ac:dyDescent="0.3">
      <c r="A108866" s="2">
        <v>50036194</v>
      </c>
      <c r="B108866" t="s">
        <v>102</v>
      </c>
    </row>
    <row r="108867" spans="1:2" x14ac:dyDescent="0.3">
      <c r="A108867" s="2">
        <v>50036195</v>
      </c>
      <c r="B108867" t="s">
        <v>116</v>
      </c>
    </row>
    <row r="108868" spans="1:2" x14ac:dyDescent="0.3">
      <c r="A108868" s="2">
        <v>50036196</v>
      </c>
      <c r="B108868" t="s">
        <v>185</v>
      </c>
    </row>
    <row r="108869" spans="1:2" x14ac:dyDescent="0.3">
      <c r="A108869" s="2">
        <v>50036197</v>
      </c>
      <c r="B108869" t="s">
        <v>186</v>
      </c>
    </row>
    <row r="108870" spans="1:2" x14ac:dyDescent="0.3">
      <c r="A108870" s="2">
        <v>50036198</v>
      </c>
      <c r="B108870" t="s">
        <v>66</v>
      </c>
    </row>
    <row r="108871" spans="1:2" x14ac:dyDescent="0.3">
      <c r="A108871" s="2">
        <v>50036199</v>
      </c>
      <c r="B108871" t="s">
        <v>171</v>
      </c>
    </row>
    <row r="108872" spans="1:2" x14ac:dyDescent="0.3">
      <c r="A108872" s="2">
        <v>50036200</v>
      </c>
      <c r="B108872" t="s">
        <v>30</v>
      </c>
    </row>
    <row r="108873" spans="1:2" x14ac:dyDescent="0.3">
      <c r="A108873" s="2">
        <v>50036201</v>
      </c>
      <c r="B108873" t="s">
        <v>16</v>
      </c>
    </row>
    <row r="108874" spans="1:2" x14ac:dyDescent="0.3">
      <c r="A108874" s="2">
        <v>50036202</v>
      </c>
      <c r="B108874" t="s">
        <v>178</v>
      </c>
    </row>
    <row r="108875" spans="1:2" x14ac:dyDescent="0.3">
      <c r="A108875" s="2">
        <v>50036203</v>
      </c>
      <c r="B108875" t="s">
        <v>25</v>
      </c>
    </row>
    <row r="108876" spans="1:2" x14ac:dyDescent="0.3">
      <c r="A108876" s="2">
        <v>50036204</v>
      </c>
      <c r="B108876" t="s">
        <v>189</v>
      </c>
    </row>
    <row r="108877" spans="1:2" x14ac:dyDescent="0.3">
      <c r="A108877" s="2">
        <v>50036205</v>
      </c>
      <c r="B108877" t="s">
        <v>81</v>
      </c>
    </row>
    <row r="108878" spans="1:2" x14ac:dyDescent="0.3">
      <c r="A108878" s="2">
        <v>50036206</v>
      </c>
      <c r="B108878" t="s">
        <v>162</v>
      </c>
    </row>
    <row r="108879" spans="1:2" x14ac:dyDescent="0.3">
      <c r="A108879" s="2">
        <v>50036207</v>
      </c>
      <c r="B108879" t="s">
        <v>68</v>
      </c>
    </row>
    <row r="108880" spans="1:2" x14ac:dyDescent="0.3">
      <c r="A108880" s="2">
        <v>50036208</v>
      </c>
      <c r="B108880" t="s">
        <v>144</v>
      </c>
    </row>
    <row r="108881" spans="1:2" x14ac:dyDescent="0.3">
      <c r="A108881" s="2">
        <v>50036209</v>
      </c>
      <c r="B108881" t="s">
        <v>148</v>
      </c>
    </row>
    <row r="108882" spans="1:2" x14ac:dyDescent="0.3">
      <c r="A108882" s="2">
        <v>50036210</v>
      </c>
      <c r="B108882" t="s">
        <v>96</v>
      </c>
    </row>
    <row r="108883" spans="1:2" x14ac:dyDescent="0.3">
      <c r="A108883" s="2">
        <v>50036211</v>
      </c>
      <c r="B108883" t="s">
        <v>135</v>
      </c>
    </row>
    <row r="108884" spans="1:2" x14ac:dyDescent="0.3">
      <c r="A108884" s="2">
        <v>50036212</v>
      </c>
      <c r="B108884" t="s">
        <v>151</v>
      </c>
    </row>
    <row r="108885" spans="1:2" x14ac:dyDescent="0.3">
      <c r="A108885" s="2">
        <v>50036213</v>
      </c>
      <c r="B108885" t="s">
        <v>181</v>
      </c>
    </row>
    <row r="108886" spans="1:2" x14ac:dyDescent="0.3">
      <c r="A108886" s="2">
        <v>50036214</v>
      </c>
      <c r="B108886" t="s">
        <v>72</v>
      </c>
    </row>
    <row r="108887" spans="1:2" x14ac:dyDescent="0.3">
      <c r="A108887" s="2">
        <v>50036215</v>
      </c>
      <c r="B108887" t="s">
        <v>141</v>
      </c>
    </row>
    <row r="108888" spans="1:2" x14ac:dyDescent="0.3">
      <c r="A108888" s="2">
        <v>50036216</v>
      </c>
      <c r="B108888" t="s">
        <v>160</v>
      </c>
    </row>
    <row r="108889" spans="1:2" x14ac:dyDescent="0.3">
      <c r="A108889" s="2">
        <v>50036217</v>
      </c>
      <c r="B108889" t="s">
        <v>23</v>
      </c>
    </row>
    <row r="108890" spans="1:2" x14ac:dyDescent="0.3">
      <c r="A108890" s="2">
        <v>50036218</v>
      </c>
      <c r="B108890" t="s">
        <v>153</v>
      </c>
    </row>
    <row r="108891" spans="1:2" x14ac:dyDescent="0.3">
      <c r="A108891" s="2">
        <v>50036219</v>
      </c>
      <c r="B108891" t="s">
        <v>137</v>
      </c>
    </row>
    <row r="108892" spans="1:2" x14ac:dyDescent="0.3">
      <c r="A108892" s="2">
        <v>50036220</v>
      </c>
      <c r="B108892" t="s">
        <v>73</v>
      </c>
    </row>
    <row r="108893" spans="1:2" x14ac:dyDescent="0.3">
      <c r="A108893" s="2">
        <v>50036221</v>
      </c>
      <c r="B108893" t="s">
        <v>52</v>
      </c>
    </row>
    <row r="108894" spans="1:2" x14ac:dyDescent="0.3">
      <c r="A108894" s="2">
        <v>50036222</v>
      </c>
      <c r="B108894" t="s">
        <v>19</v>
      </c>
    </row>
    <row r="108895" spans="1:2" x14ac:dyDescent="0.3">
      <c r="A108895" s="2">
        <v>50036223</v>
      </c>
      <c r="B108895" t="s">
        <v>39</v>
      </c>
    </row>
    <row r="108896" spans="1:2" x14ac:dyDescent="0.3">
      <c r="A108896" s="2">
        <v>50036224</v>
      </c>
      <c r="B108896" t="s">
        <v>93</v>
      </c>
    </row>
    <row r="108897" spans="1:2" x14ac:dyDescent="0.3">
      <c r="A108897" s="2">
        <v>50036225</v>
      </c>
      <c r="B108897" t="s">
        <v>171</v>
      </c>
    </row>
    <row r="108898" spans="1:2" x14ac:dyDescent="0.3">
      <c r="A108898" s="2">
        <v>50036226</v>
      </c>
      <c r="B108898" t="s">
        <v>73</v>
      </c>
    </row>
    <row r="108899" spans="1:2" x14ac:dyDescent="0.3">
      <c r="A108899" s="2">
        <v>50036227</v>
      </c>
      <c r="B108899" t="s">
        <v>190</v>
      </c>
    </row>
    <row r="108900" spans="1:2" x14ac:dyDescent="0.3">
      <c r="A108900" s="2">
        <v>50036228</v>
      </c>
      <c r="B108900" t="s">
        <v>43</v>
      </c>
    </row>
    <row r="108901" spans="1:2" x14ac:dyDescent="0.3">
      <c r="A108901" s="2">
        <v>50036229</v>
      </c>
      <c r="B108901" t="s">
        <v>5</v>
      </c>
    </row>
    <row r="108902" spans="1:2" x14ac:dyDescent="0.3">
      <c r="A108902" s="2">
        <v>50036230</v>
      </c>
      <c r="B108902" t="s">
        <v>61</v>
      </c>
    </row>
    <row r="108903" spans="1:2" x14ac:dyDescent="0.3">
      <c r="A108903" s="2">
        <v>50036231</v>
      </c>
      <c r="B108903" t="s">
        <v>188</v>
      </c>
    </row>
    <row r="108904" spans="1:2" x14ac:dyDescent="0.3">
      <c r="A108904" s="2">
        <v>50036232</v>
      </c>
      <c r="B108904" t="s">
        <v>21</v>
      </c>
    </row>
    <row r="108905" spans="1:2" x14ac:dyDescent="0.3">
      <c r="A108905" s="2">
        <v>50036233</v>
      </c>
      <c r="B108905" t="s">
        <v>99</v>
      </c>
    </row>
    <row r="108906" spans="1:2" x14ac:dyDescent="0.3">
      <c r="A108906" s="2">
        <v>50036234</v>
      </c>
      <c r="B108906" t="s">
        <v>44</v>
      </c>
    </row>
    <row r="108907" spans="1:2" x14ac:dyDescent="0.3">
      <c r="A108907" s="2">
        <v>50036235</v>
      </c>
      <c r="B108907" t="s">
        <v>76</v>
      </c>
    </row>
    <row r="108908" spans="1:2" x14ac:dyDescent="0.3">
      <c r="A108908" s="2">
        <v>50036236</v>
      </c>
      <c r="B108908" t="s">
        <v>144</v>
      </c>
    </row>
    <row r="108909" spans="1:2" x14ac:dyDescent="0.3">
      <c r="A108909" s="2">
        <v>50036237</v>
      </c>
      <c r="B108909" t="s">
        <v>65</v>
      </c>
    </row>
    <row r="108910" spans="1:2" x14ac:dyDescent="0.3">
      <c r="A108910" s="2">
        <v>50036238</v>
      </c>
      <c r="B108910" t="s">
        <v>88</v>
      </c>
    </row>
    <row r="108911" spans="1:2" x14ac:dyDescent="0.3">
      <c r="A108911" s="2">
        <v>50036239</v>
      </c>
      <c r="B108911" t="s">
        <v>115</v>
      </c>
    </row>
    <row r="108912" spans="1:2" x14ac:dyDescent="0.3">
      <c r="A108912" s="2">
        <v>50036240</v>
      </c>
      <c r="B108912" t="s">
        <v>163</v>
      </c>
    </row>
    <row r="108913" spans="1:2" x14ac:dyDescent="0.3">
      <c r="A108913" s="2">
        <v>50036241</v>
      </c>
      <c r="B108913" t="s">
        <v>96</v>
      </c>
    </row>
    <row r="108914" spans="1:2" x14ac:dyDescent="0.3">
      <c r="A108914" s="2">
        <v>50036242</v>
      </c>
      <c r="B108914" t="s">
        <v>173</v>
      </c>
    </row>
    <row r="108915" spans="1:2" x14ac:dyDescent="0.3">
      <c r="A108915" s="2">
        <v>50036243</v>
      </c>
      <c r="B108915" t="s">
        <v>64</v>
      </c>
    </row>
    <row r="108916" spans="1:2" x14ac:dyDescent="0.3">
      <c r="A108916" s="2">
        <v>50036244</v>
      </c>
      <c r="B108916" t="s">
        <v>177</v>
      </c>
    </row>
    <row r="108917" spans="1:2" x14ac:dyDescent="0.3">
      <c r="A108917" s="2">
        <v>50036245</v>
      </c>
      <c r="B108917" t="s">
        <v>82</v>
      </c>
    </row>
    <row r="108918" spans="1:2" x14ac:dyDescent="0.3">
      <c r="A108918" s="2">
        <v>50036246</v>
      </c>
      <c r="B108918" t="s">
        <v>157</v>
      </c>
    </row>
    <row r="108919" spans="1:2" x14ac:dyDescent="0.3">
      <c r="A108919" s="2">
        <v>50036247</v>
      </c>
      <c r="B108919" t="s">
        <v>35</v>
      </c>
    </row>
    <row r="108920" spans="1:2" x14ac:dyDescent="0.3">
      <c r="A108920" s="2">
        <v>50036248</v>
      </c>
      <c r="B108920" t="s">
        <v>198</v>
      </c>
    </row>
    <row r="108921" spans="1:2" x14ac:dyDescent="0.3">
      <c r="A108921" s="2">
        <v>50036249</v>
      </c>
      <c r="B108921" t="s">
        <v>101</v>
      </c>
    </row>
    <row r="108922" spans="1:2" x14ac:dyDescent="0.3">
      <c r="A108922" s="2">
        <v>50036250</v>
      </c>
      <c r="B108922" t="s">
        <v>61</v>
      </c>
    </row>
    <row r="108923" spans="1:2" x14ac:dyDescent="0.3">
      <c r="A108923" s="2">
        <v>50036251</v>
      </c>
      <c r="B108923" t="s">
        <v>112</v>
      </c>
    </row>
    <row r="108924" spans="1:2" x14ac:dyDescent="0.3">
      <c r="A108924" s="2">
        <v>50036252</v>
      </c>
      <c r="B108924" t="s">
        <v>171</v>
      </c>
    </row>
    <row r="108925" spans="1:2" x14ac:dyDescent="0.3">
      <c r="A108925" s="2">
        <v>50036253</v>
      </c>
      <c r="B108925" t="s">
        <v>15</v>
      </c>
    </row>
    <row r="108926" spans="1:2" x14ac:dyDescent="0.3">
      <c r="A108926" s="2">
        <v>50036254</v>
      </c>
      <c r="B108926" t="s">
        <v>97</v>
      </c>
    </row>
    <row r="108927" spans="1:2" x14ac:dyDescent="0.3">
      <c r="A108927" s="2">
        <v>50036255</v>
      </c>
      <c r="B108927" t="s">
        <v>131</v>
      </c>
    </row>
    <row r="108928" spans="1:2" x14ac:dyDescent="0.3">
      <c r="A108928" s="2">
        <v>50036256</v>
      </c>
      <c r="B108928" t="s">
        <v>13</v>
      </c>
    </row>
    <row r="108929" spans="1:2" x14ac:dyDescent="0.3">
      <c r="A108929" s="2">
        <v>50036257</v>
      </c>
      <c r="B108929" t="s">
        <v>5</v>
      </c>
    </row>
    <row r="108930" spans="1:2" x14ac:dyDescent="0.3">
      <c r="A108930" s="2">
        <v>50036258</v>
      </c>
      <c r="B108930" t="s">
        <v>197</v>
      </c>
    </row>
    <row r="108931" spans="1:2" x14ac:dyDescent="0.3">
      <c r="A108931" s="2">
        <v>50036259</v>
      </c>
      <c r="B108931" t="s">
        <v>180</v>
      </c>
    </row>
    <row r="108932" spans="1:2" x14ac:dyDescent="0.3">
      <c r="A108932" s="2">
        <v>50036260</v>
      </c>
      <c r="B108932" t="s">
        <v>33</v>
      </c>
    </row>
    <row r="108933" spans="1:2" x14ac:dyDescent="0.3">
      <c r="A108933" s="2">
        <v>50036261</v>
      </c>
      <c r="B108933" t="s">
        <v>85</v>
      </c>
    </row>
    <row r="108934" spans="1:2" x14ac:dyDescent="0.3">
      <c r="A108934" s="2">
        <v>50036262</v>
      </c>
      <c r="B108934" t="s">
        <v>71</v>
      </c>
    </row>
    <row r="108935" spans="1:2" x14ac:dyDescent="0.3">
      <c r="A108935" s="2">
        <v>50036263</v>
      </c>
      <c r="B108935" t="s">
        <v>16</v>
      </c>
    </row>
    <row r="108936" spans="1:2" x14ac:dyDescent="0.3">
      <c r="A108936" s="2">
        <v>50036264</v>
      </c>
      <c r="B108936" t="s">
        <v>50</v>
      </c>
    </row>
    <row r="108937" spans="1:2" x14ac:dyDescent="0.3">
      <c r="A108937" s="2">
        <v>50036265</v>
      </c>
      <c r="B108937" t="s">
        <v>101</v>
      </c>
    </row>
    <row r="108938" spans="1:2" x14ac:dyDescent="0.3">
      <c r="A108938" s="2">
        <v>50036266</v>
      </c>
      <c r="B108938" t="s">
        <v>120</v>
      </c>
    </row>
    <row r="108939" spans="1:2" x14ac:dyDescent="0.3">
      <c r="A108939" s="2">
        <v>50036267</v>
      </c>
      <c r="B108939" t="s">
        <v>20</v>
      </c>
    </row>
    <row r="108940" spans="1:2" x14ac:dyDescent="0.3">
      <c r="A108940" s="2">
        <v>50036268</v>
      </c>
      <c r="B108940" t="s">
        <v>99</v>
      </c>
    </row>
    <row r="108941" spans="1:2" x14ac:dyDescent="0.3">
      <c r="A108941" s="2">
        <v>50036269</v>
      </c>
      <c r="B108941" t="s">
        <v>92</v>
      </c>
    </row>
    <row r="108942" spans="1:2" x14ac:dyDescent="0.3">
      <c r="A108942" s="2">
        <v>50036270</v>
      </c>
      <c r="B108942" t="s">
        <v>76</v>
      </c>
    </row>
    <row r="108943" spans="1:2" x14ac:dyDescent="0.3">
      <c r="A108943" s="2">
        <v>50036271</v>
      </c>
      <c r="B108943" t="s">
        <v>189</v>
      </c>
    </row>
    <row r="108944" spans="1:2" x14ac:dyDescent="0.3">
      <c r="A108944" s="2">
        <v>50036272</v>
      </c>
      <c r="B108944" t="s">
        <v>107</v>
      </c>
    </row>
    <row r="108945" spans="1:2" x14ac:dyDescent="0.3">
      <c r="A108945" s="2">
        <v>50036273</v>
      </c>
      <c r="B108945" t="s">
        <v>117</v>
      </c>
    </row>
    <row r="108946" spans="1:2" x14ac:dyDescent="0.3">
      <c r="A108946" s="2">
        <v>50036274</v>
      </c>
      <c r="B108946" t="s">
        <v>11</v>
      </c>
    </row>
    <row r="108947" spans="1:2" x14ac:dyDescent="0.3">
      <c r="A108947" s="2">
        <v>50036275</v>
      </c>
      <c r="B108947" t="s">
        <v>158</v>
      </c>
    </row>
    <row r="108948" spans="1:2" x14ac:dyDescent="0.3">
      <c r="A108948" s="2">
        <v>50036276</v>
      </c>
      <c r="B108948" t="s">
        <v>78</v>
      </c>
    </row>
    <row r="108949" spans="1:2" x14ac:dyDescent="0.3">
      <c r="A108949" s="2">
        <v>50036277</v>
      </c>
      <c r="B108949" t="s">
        <v>103</v>
      </c>
    </row>
    <row r="108950" spans="1:2" x14ac:dyDescent="0.3">
      <c r="A108950" s="2">
        <v>50036278</v>
      </c>
      <c r="B108950" t="s">
        <v>161</v>
      </c>
    </row>
    <row r="108951" spans="1:2" x14ac:dyDescent="0.3">
      <c r="A108951" s="2">
        <v>50036279</v>
      </c>
      <c r="B108951" t="s">
        <v>63</v>
      </c>
    </row>
    <row r="108952" spans="1:2" x14ac:dyDescent="0.3">
      <c r="A108952" s="2">
        <v>50036280</v>
      </c>
      <c r="B108952" t="s">
        <v>68</v>
      </c>
    </row>
    <row r="108953" spans="1:2" x14ac:dyDescent="0.3">
      <c r="A108953" s="2">
        <v>50036281</v>
      </c>
      <c r="B108953" t="s">
        <v>180</v>
      </c>
    </row>
    <row r="108954" spans="1:2" x14ac:dyDescent="0.3">
      <c r="A108954" s="2">
        <v>50036282</v>
      </c>
      <c r="B108954" t="s">
        <v>201</v>
      </c>
    </row>
    <row r="108955" spans="1:2" x14ac:dyDescent="0.3">
      <c r="A108955" s="2">
        <v>50036283</v>
      </c>
      <c r="B108955" t="s">
        <v>70</v>
      </c>
    </row>
    <row r="108956" spans="1:2" x14ac:dyDescent="0.3">
      <c r="A108956" s="2">
        <v>50036284</v>
      </c>
      <c r="B108956" t="s">
        <v>35</v>
      </c>
    </row>
    <row r="108957" spans="1:2" x14ac:dyDescent="0.3">
      <c r="A108957" s="2">
        <v>50036285</v>
      </c>
      <c r="B108957" t="s">
        <v>149</v>
      </c>
    </row>
    <row r="108958" spans="1:2" x14ac:dyDescent="0.3">
      <c r="A108958" s="2">
        <v>50036286</v>
      </c>
      <c r="B108958" t="s">
        <v>63</v>
      </c>
    </row>
    <row r="108959" spans="1:2" x14ac:dyDescent="0.3">
      <c r="A108959" s="2">
        <v>50036287</v>
      </c>
      <c r="B108959" t="s">
        <v>173</v>
      </c>
    </row>
    <row r="108960" spans="1:2" x14ac:dyDescent="0.3">
      <c r="A108960" s="2">
        <v>50036288</v>
      </c>
      <c r="B108960" t="s">
        <v>35</v>
      </c>
    </row>
    <row r="108961" spans="1:2" x14ac:dyDescent="0.3">
      <c r="A108961" s="2">
        <v>50036289</v>
      </c>
      <c r="B108961" t="s">
        <v>101</v>
      </c>
    </row>
    <row r="108962" spans="1:2" x14ac:dyDescent="0.3">
      <c r="A108962" s="2">
        <v>50036290</v>
      </c>
      <c r="B108962" t="s">
        <v>28</v>
      </c>
    </row>
    <row r="108963" spans="1:2" x14ac:dyDescent="0.3">
      <c r="A108963" s="2">
        <v>50036291</v>
      </c>
      <c r="B108963" t="s">
        <v>199</v>
      </c>
    </row>
    <row r="108964" spans="1:2" x14ac:dyDescent="0.3">
      <c r="A108964" s="2">
        <v>50036292</v>
      </c>
      <c r="B108964" t="s">
        <v>5</v>
      </c>
    </row>
    <row r="108965" spans="1:2" x14ac:dyDescent="0.3">
      <c r="A108965" s="2">
        <v>50036293</v>
      </c>
      <c r="B108965" t="s">
        <v>150</v>
      </c>
    </row>
    <row r="108966" spans="1:2" x14ac:dyDescent="0.3">
      <c r="A108966" s="2">
        <v>50036294</v>
      </c>
      <c r="B108966" t="s">
        <v>130</v>
      </c>
    </row>
    <row r="108967" spans="1:2" x14ac:dyDescent="0.3">
      <c r="A108967" s="2">
        <v>50036295</v>
      </c>
      <c r="B108967" t="s">
        <v>65</v>
      </c>
    </row>
    <row r="108968" spans="1:2" x14ac:dyDescent="0.3">
      <c r="A108968" s="2">
        <v>50036296</v>
      </c>
      <c r="B108968" t="s">
        <v>68</v>
      </c>
    </row>
    <row r="108969" spans="1:2" x14ac:dyDescent="0.3">
      <c r="A108969" s="2">
        <v>50036297</v>
      </c>
      <c r="B108969" t="s">
        <v>124</v>
      </c>
    </row>
    <row r="108970" spans="1:2" x14ac:dyDescent="0.3">
      <c r="A108970" s="2">
        <v>50036298</v>
      </c>
      <c r="B108970" t="s">
        <v>59</v>
      </c>
    </row>
    <row r="108971" spans="1:2" x14ac:dyDescent="0.3">
      <c r="A108971" s="2">
        <v>50036299</v>
      </c>
      <c r="B108971" t="s">
        <v>124</v>
      </c>
    </row>
    <row r="108972" spans="1:2" x14ac:dyDescent="0.3">
      <c r="A108972" s="2">
        <v>50036300</v>
      </c>
      <c r="B108972" t="s">
        <v>95</v>
      </c>
    </row>
    <row r="108973" spans="1:2" x14ac:dyDescent="0.3">
      <c r="A108973" s="2">
        <v>50036301</v>
      </c>
      <c r="B108973" t="s">
        <v>115</v>
      </c>
    </row>
    <row r="108974" spans="1:2" x14ac:dyDescent="0.3">
      <c r="A108974" s="2">
        <v>50036302</v>
      </c>
      <c r="B108974" t="s">
        <v>106</v>
      </c>
    </row>
    <row r="108975" spans="1:2" x14ac:dyDescent="0.3">
      <c r="A108975" s="2">
        <v>50036303</v>
      </c>
      <c r="B108975" t="s">
        <v>175</v>
      </c>
    </row>
    <row r="108976" spans="1:2" x14ac:dyDescent="0.3">
      <c r="A108976" s="2">
        <v>50036304</v>
      </c>
      <c r="B108976" t="s">
        <v>145</v>
      </c>
    </row>
    <row r="108977" spans="1:2" x14ac:dyDescent="0.3">
      <c r="A108977" s="2">
        <v>50036305</v>
      </c>
      <c r="B108977" t="s">
        <v>61</v>
      </c>
    </row>
    <row r="108978" spans="1:2" x14ac:dyDescent="0.3">
      <c r="A108978" s="2">
        <v>50036306</v>
      </c>
      <c r="B108978" t="s">
        <v>141</v>
      </c>
    </row>
    <row r="108979" spans="1:2" x14ac:dyDescent="0.3">
      <c r="A108979" s="2">
        <v>50036307</v>
      </c>
      <c r="B108979" t="s">
        <v>15</v>
      </c>
    </row>
    <row r="108980" spans="1:2" x14ac:dyDescent="0.3">
      <c r="A108980" s="2">
        <v>50036308</v>
      </c>
      <c r="B108980" t="s">
        <v>167</v>
      </c>
    </row>
    <row r="108981" spans="1:2" x14ac:dyDescent="0.3">
      <c r="A108981" s="2">
        <v>50036309</v>
      </c>
      <c r="B108981" t="s">
        <v>123</v>
      </c>
    </row>
    <row r="108982" spans="1:2" x14ac:dyDescent="0.3">
      <c r="A108982" s="2">
        <v>50036310</v>
      </c>
      <c r="B108982" t="s">
        <v>21</v>
      </c>
    </row>
    <row r="108983" spans="1:2" x14ac:dyDescent="0.3">
      <c r="A108983" s="2">
        <v>50036311</v>
      </c>
      <c r="B108983" t="s">
        <v>25</v>
      </c>
    </row>
    <row r="108984" spans="1:2" x14ac:dyDescent="0.3">
      <c r="A108984" s="2">
        <v>50036312</v>
      </c>
      <c r="B108984" t="s">
        <v>179</v>
      </c>
    </row>
    <row r="108985" spans="1:2" x14ac:dyDescent="0.3">
      <c r="A108985" s="2">
        <v>50036313</v>
      </c>
      <c r="B108985" t="s">
        <v>29</v>
      </c>
    </row>
    <row r="108986" spans="1:2" x14ac:dyDescent="0.3">
      <c r="A108986" s="2">
        <v>50036314</v>
      </c>
      <c r="B108986" t="s">
        <v>194</v>
      </c>
    </row>
    <row r="108987" spans="1:2" x14ac:dyDescent="0.3">
      <c r="A108987" s="2">
        <v>50036315</v>
      </c>
      <c r="B108987" t="s">
        <v>29</v>
      </c>
    </row>
    <row r="108988" spans="1:2" x14ac:dyDescent="0.3">
      <c r="A108988" s="2">
        <v>50036316</v>
      </c>
      <c r="B108988" t="s">
        <v>113</v>
      </c>
    </row>
    <row r="108989" spans="1:2" x14ac:dyDescent="0.3">
      <c r="A108989" s="2">
        <v>50036317</v>
      </c>
      <c r="B108989" t="s">
        <v>44</v>
      </c>
    </row>
    <row r="108990" spans="1:2" x14ac:dyDescent="0.3">
      <c r="A108990" s="2">
        <v>50036318</v>
      </c>
      <c r="B108990" t="s">
        <v>146</v>
      </c>
    </row>
    <row r="108991" spans="1:2" x14ac:dyDescent="0.3">
      <c r="A108991" s="2">
        <v>50036319</v>
      </c>
      <c r="B108991" t="s">
        <v>50</v>
      </c>
    </row>
    <row r="108992" spans="1:2" x14ac:dyDescent="0.3">
      <c r="A108992" s="2">
        <v>50036320</v>
      </c>
      <c r="B108992" t="s">
        <v>193</v>
      </c>
    </row>
    <row r="108993" spans="1:2" x14ac:dyDescent="0.3">
      <c r="A108993" s="2">
        <v>50036321</v>
      </c>
      <c r="B108993" t="s">
        <v>10</v>
      </c>
    </row>
    <row r="108994" spans="1:2" x14ac:dyDescent="0.3">
      <c r="A108994" s="2">
        <v>50036322</v>
      </c>
      <c r="B108994" t="s">
        <v>118</v>
      </c>
    </row>
    <row r="108995" spans="1:2" x14ac:dyDescent="0.3">
      <c r="A108995" s="2">
        <v>50036323</v>
      </c>
      <c r="B108995" t="s">
        <v>121</v>
      </c>
    </row>
    <row r="108996" spans="1:2" x14ac:dyDescent="0.3">
      <c r="A108996" s="2">
        <v>50036324</v>
      </c>
      <c r="B108996" t="s">
        <v>141</v>
      </c>
    </row>
    <row r="108997" spans="1:2" x14ac:dyDescent="0.3">
      <c r="A108997" s="2">
        <v>50036325</v>
      </c>
      <c r="B108997" t="s">
        <v>104</v>
      </c>
    </row>
    <row r="108998" spans="1:2" x14ac:dyDescent="0.3">
      <c r="A108998" s="2">
        <v>50036326</v>
      </c>
      <c r="B108998" t="s">
        <v>16</v>
      </c>
    </row>
    <row r="108999" spans="1:2" x14ac:dyDescent="0.3">
      <c r="A108999" s="2">
        <v>50036327</v>
      </c>
      <c r="B108999" t="s">
        <v>87</v>
      </c>
    </row>
    <row r="109000" spans="1:2" x14ac:dyDescent="0.3">
      <c r="A109000" s="2">
        <v>50036328</v>
      </c>
      <c r="B109000" t="s">
        <v>197</v>
      </c>
    </row>
    <row r="109001" spans="1:2" x14ac:dyDescent="0.3">
      <c r="A109001" s="2">
        <v>50036329</v>
      </c>
      <c r="B109001" t="s">
        <v>164</v>
      </c>
    </row>
    <row r="109002" spans="1:2" x14ac:dyDescent="0.3">
      <c r="A109002" s="2">
        <v>50036330</v>
      </c>
      <c r="B109002" t="s">
        <v>96</v>
      </c>
    </row>
    <row r="109003" spans="1:2" x14ac:dyDescent="0.3">
      <c r="A109003" s="2">
        <v>50036331</v>
      </c>
      <c r="B109003" t="s">
        <v>78</v>
      </c>
    </row>
    <row r="109004" spans="1:2" x14ac:dyDescent="0.3">
      <c r="A109004" s="2">
        <v>50036332</v>
      </c>
      <c r="B109004" t="s">
        <v>36</v>
      </c>
    </row>
    <row r="109005" spans="1:2" x14ac:dyDescent="0.3">
      <c r="A109005" s="2">
        <v>50036333</v>
      </c>
      <c r="B109005" t="s">
        <v>16</v>
      </c>
    </row>
    <row r="109006" spans="1:2" x14ac:dyDescent="0.3">
      <c r="A109006" s="2">
        <v>50036334</v>
      </c>
      <c r="B109006" t="s">
        <v>72</v>
      </c>
    </row>
    <row r="109007" spans="1:2" x14ac:dyDescent="0.3">
      <c r="A109007" s="2">
        <v>50036335</v>
      </c>
      <c r="B109007" t="s">
        <v>28</v>
      </c>
    </row>
    <row r="109008" spans="1:2" x14ac:dyDescent="0.3">
      <c r="A109008" s="2">
        <v>50036336</v>
      </c>
      <c r="B109008" t="s">
        <v>195</v>
      </c>
    </row>
    <row r="109009" spans="1:2" x14ac:dyDescent="0.3">
      <c r="A109009" s="2">
        <v>50036337</v>
      </c>
      <c r="B109009" t="s">
        <v>126</v>
      </c>
    </row>
    <row r="109010" spans="1:2" x14ac:dyDescent="0.3">
      <c r="A109010" s="2">
        <v>50036338</v>
      </c>
      <c r="B109010" t="s">
        <v>2</v>
      </c>
    </row>
    <row r="109011" spans="1:2" x14ac:dyDescent="0.3">
      <c r="A109011" s="2">
        <v>50036339</v>
      </c>
      <c r="B109011" t="s">
        <v>180</v>
      </c>
    </row>
    <row r="109012" spans="1:2" x14ac:dyDescent="0.3">
      <c r="A109012" s="2">
        <v>50036340</v>
      </c>
      <c r="B109012" t="s">
        <v>27</v>
      </c>
    </row>
    <row r="109013" spans="1:2" x14ac:dyDescent="0.3">
      <c r="A109013" s="2">
        <v>50036341</v>
      </c>
      <c r="B109013" t="s">
        <v>124</v>
      </c>
    </row>
    <row r="109014" spans="1:2" x14ac:dyDescent="0.3">
      <c r="A109014" s="2">
        <v>50036342</v>
      </c>
      <c r="B109014" t="s">
        <v>166</v>
      </c>
    </row>
    <row r="109015" spans="1:2" x14ac:dyDescent="0.3">
      <c r="A109015" s="2">
        <v>50036343</v>
      </c>
      <c r="B109015" t="s">
        <v>114</v>
      </c>
    </row>
    <row r="109016" spans="1:2" x14ac:dyDescent="0.3">
      <c r="A109016" s="2">
        <v>50036344</v>
      </c>
      <c r="B109016" t="s">
        <v>138</v>
      </c>
    </row>
    <row r="109017" spans="1:2" x14ac:dyDescent="0.3">
      <c r="A109017" s="2">
        <v>50036345</v>
      </c>
      <c r="B109017" t="s">
        <v>174</v>
      </c>
    </row>
    <row r="109018" spans="1:2" x14ac:dyDescent="0.3">
      <c r="A109018" s="2">
        <v>50036346</v>
      </c>
      <c r="B109018" t="s">
        <v>183</v>
      </c>
    </row>
    <row r="109019" spans="1:2" x14ac:dyDescent="0.3">
      <c r="A109019" s="2">
        <v>50036347</v>
      </c>
      <c r="B109019" t="s">
        <v>126</v>
      </c>
    </row>
    <row r="109020" spans="1:2" x14ac:dyDescent="0.3">
      <c r="A109020" s="2">
        <v>50036348</v>
      </c>
      <c r="B109020" t="s">
        <v>15</v>
      </c>
    </row>
    <row r="109021" spans="1:2" x14ac:dyDescent="0.3">
      <c r="A109021" s="2">
        <v>50036349</v>
      </c>
      <c r="B109021" t="s">
        <v>103</v>
      </c>
    </row>
    <row r="109022" spans="1:2" x14ac:dyDescent="0.3">
      <c r="A109022" s="2">
        <v>50036350</v>
      </c>
      <c r="B109022" t="s">
        <v>115</v>
      </c>
    </row>
    <row r="109023" spans="1:2" x14ac:dyDescent="0.3">
      <c r="A109023" s="2">
        <v>50036351</v>
      </c>
      <c r="B109023" t="s">
        <v>69</v>
      </c>
    </row>
    <row r="109024" spans="1:2" x14ac:dyDescent="0.3">
      <c r="A109024" s="2">
        <v>50036352</v>
      </c>
      <c r="B109024" t="s">
        <v>111</v>
      </c>
    </row>
    <row r="109025" spans="1:2" x14ac:dyDescent="0.3">
      <c r="A109025" s="2">
        <v>50036353</v>
      </c>
      <c r="B109025" t="s">
        <v>61</v>
      </c>
    </row>
    <row r="109026" spans="1:2" x14ac:dyDescent="0.3">
      <c r="A109026" s="2">
        <v>50036354</v>
      </c>
      <c r="B109026" t="s">
        <v>160</v>
      </c>
    </row>
    <row r="109027" spans="1:2" x14ac:dyDescent="0.3">
      <c r="A109027" s="2">
        <v>50036355</v>
      </c>
      <c r="B109027" t="s">
        <v>92</v>
      </c>
    </row>
    <row r="109028" spans="1:2" x14ac:dyDescent="0.3">
      <c r="A109028" s="2">
        <v>50036356</v>
      </c>
      <c r="B109028" t="s">
        <v>6</v>
      </c>
    </row>
    <row r="109029" spans="1:2" x14ac:dyDescent="0.3">
      <c r="A109029" s="2">
        <v>50036357</v>
      </c>
      <c r="B109029" t="s">
        <v>81</v>
      </c>
    </row>
    <row r="109030" spans="1:2" x14ac:dyDescent="0.3">
      <c r="A109030" s="2">
        <v>50036358</v>
      </c>
      <c r="B109030" t="s">
        <v>69</v>
      </c>
    </row>
    <row r="109031" spans="1:2" x14ac:dyDescent="0.3">
      <c r="A109031" s="2">
        <v>50036359</v>
      </c>
      <c r="B109031" t="s">
        <v>112</v>
      </c>
    </row>
    <row r="109032" spans="1:2" x14ac:dyDescent="0.3">
      <c r="A109032" s="2">
        <v>50036360</v>
      </c>
      <c r="B109032" t="s">
        <v>189</v>
      </c>
    </row>
    <row r="109033" spans="1:2" x14ac:dyDescent="0.3">
      <c r="A109033" s="2">
        <v>50036361</v>
      </c>
      <c r="B109033" t="s">
        <v>164</v>
      </c>
    </row>
    <row r="109034" spans="1:2" x14ac:dyDescent="0.3">
      <c r="A109034" s="2">
        <v>50036362</v>
      </c>
      <c r="B109034" t="s">
        <v>171</v>
      </c>
    </row>
    <row r="109035" spans="1:2" x14ac:dyDescent="0.3">
      <c r="A109035" s="2">
        <v>50036363</v>
      </c>
      <c r="B109035" t="s">
        <v>127</v>
      </c>
    </row>
    <row r="109036" spans="1:2" x14ac:dyDescent="0.3">
      <c r="A109036" s="2">
        <v>50036364</v>
      </c>
      <c r="B109036" t="s">
        <v>42</v>
      </c>
    </row>
    <row r="109037" spans="1:2" x14ac:dyDescent="0.3">
      <c r="A109037" s="2">
        <v>50036365</v>
      </c>
      <c r="B109037" t="s">
        <v>116</v>
      </c>
    </row>
    <row r="109038" spans="1:2" x14ac:dyDescent="0.3">
      <c r="A109038" s="2">
        <v>50036366</v>
      </c>
      <c r="B109038" t="s">
        <v>116</v>
      </c>
    </row>
    <row r="109039" spans="1:2" x14ac:dyDescent="0.3">
      <c r="A109039" s="2">
        <v>50036367</v>
      </c>
      <c r="B109039" t="s">
        <v>198</v>
      </c>
    </row>
    <row r="109040" spans="1:2" x14ac:dyDescent="0.3">
      <c r="A109040" s="2">
        <v>50036368</v>
      </c>
      <c r="B109040" t="s">
        <v>87</v>
      </c>
    </row>
    <row r="109041" spans="1:2" x14ac:dyDescent="0.3">
      <c r="A109041" s="2">
        <v>50036369</v>
      </c>
      <c r="B109041" t="s">
        <v>4</v>
      </c>
    </row>
    <row r="109042" spans="1:2" x14ac:dyDescent="0.3">
      <c r="A109042" s="2">
        <v>50036370</v>
      </c>
      <c r="B109042" t="s">
        <v>128</v>
      </c>
    </row>
    <row r="109043" spans="1:2" x14ac:dyDescent="0.3">
      <c r="A109043" s="2">
        <v>50036371</v>
      </c>
      <c r="B109043" t="s">
        <v>119</v>
      </c>
    </row>
    <row r="109044" spans="1:2" x14ac:dyDescent="0.3">
      <c r="A109044" s="2">
        <v>50036372</v>
      </c>
      <c r="B109044" t="s">
        <v>43</v>
      </c>
    </row>
    <row r="109045" spans="1:2" x14ac:dyDescent="0.3">
      <c r="A109045" s="2">
        <v>50036373</v>
      </c>
      <c r="B109045" t="s">
        <v>167</v>
      </c>
    </row>
    <row r="109046" spans="1:2" x14ac:dyDescent="0.3">
      <c r="A109046" s="2">
        <v>50036374</v>
      </c>
      <c r="B109046" t="s">
        <v>53</v>
      </c>
    </row>
    <row r="109047" spans="1:2" x14ac:dyDescent="0.3">
      <c r="A109047" s="2">
        <v>50036375</v>
      </c>
      <c r="B109047" t="s">
        <v>136</v>
      </c>
    </row>
    <row r="109048" spans="1:2" x14ac:dyDescent="0.3">
      <c r="A109048" s="2">
        <v>50036376</v>
      </c>
      <c r="B109048" t="s">
        <v>176</v>
      </c>
    </row>
    <row r="109049" spans="1:2" x14ac:dyDescent="0.3">
      <c r="A109049" s="2">
        <v>50036377</v>
      </c>
      <c r="B109049" t="s">
        <v>14</v>
      </c>
    </row>
    <row r="109050" spans="1:2" x14ac:dyDescent="0.3">
      <c r="A109050" s="2">
        <v>50036378</v>
      </c>
      <c r="B109050" t="s">
        <v>199</v>
      </c>
    </row>
    <row r="109051" spans="1:2" x14ac:dyDescent="0.3">
      <c r="A109051" s="2">
        <v>50036379</v>
      </c>
      <c r="B109051" t="s">
        <v>105</v>
      </c>
    </row>
    <row r="109052" spans="1:2" x14ac:dyDescent="0.3">
      <c r="A109052" s="2">
        <v>50036380</v>
      </c>
      <c r="B109052" t="s">
        <v>30</v>
      </c>
    </row>
    <row r="109053" spans="1:2" x14ac:dyDescent="0.3">
      <c r="A109053" s="2">
        <v>50036381</v>
      </c>
      <c r="B109053" t="s">
        <v>103</v>
      </c>
    </row>
    <row r="109054" spans="1:2" x14ac:dyDescent="0.3">
      <c r="A109054" s="2">
        <v>50036382</v>
      </c>
      <c r="B109054" t="s">
        <v>178</v>
      </c>
    </row>
    <row r="109055" spans="1:2" x14ac:dyDescent="0.3">
      <c r="A109055" s="2">
        <v>50036383</v>
      </c>
      <c r="B109055" t="s">
        <v>111</v>
      </c>
    </row>
    <row r="109056" spans="1:2" x14ac:dyDescent="0.3">
      <c r="A109056" s="2">
        <v>50036384</v>
      </c>
      <c r="B109056" t="s">
        <v>138</v>
      </c>
    </row>
    <row r="109057" spans="1:2" x14ac:dyDescent="0.3">
      <c r="A109057" s="2">
        <v>50036385</v>
      </c>
      <c r="B109057" t="s">
        <v>134</v>
      </c>
    </row>
    <row r="109058" spans="1:2" x14ac:dyDescent="0.3">
      <c r="A109058" s="2">
        <v>50036386</v>
      </c>
      <c r="B109058" t="s">
        <v>113</v>
      </c>
    </row>
    <row r="109059" spans="1:2" x14ac:dyDescent="0.3">
      <c r="A109059" s="2">
        <v>50036387</v>
      </c>
      <c r="B109059" t="s">
        <v>146</v>
      </c>
    </row>
    <row r="109060" spans="1:2" x14ac:dyDescent="0.3">
      <c r="A109060" s="2">
        <v>50036388</v>
      </c>
      <c r="B109060" t="s">
        <v>24</v>
      </c>
    </row>
    <row r="109061" spans="1:2" x14ac:dyDescent="0.3">
      <c r="A109061" s="2">
        <v>50036389</v>
      </c>
      <c r="B109061" t="s">
        <v>16</v>
      </c>
    </row>
    <row r="109062" spans="1:2" x14ac:dyDescent="0.3">
      <c r="A109062" s="2">
        <v>50036390</v>
      </c>
      <c r="B109062" t="s">
        <v>80</v>
      </c>
    </row>
    <row r="109063" spans="1:2" x14ac:dyDescent="0.3">
      <c r="A109063" s="2">
        <v>50036391</v>
      </c>
      <c r="B109063" t="s">
        <v>17</v>
      </c>
    </row>
    <row r="109064" spans="1:2" x14ac:dyDescent="0.3">
      <c r="A109064" s="2">
        <v>50036392</v>
      </c>
      <c r="B109064" t="s">
        <v>81</v>
      </c>
    </row>
    <row r="109065" spans="1:2" x14ac:dyDescent="0.3">
      <c r="A109065" s="2">
        <v>50036393</v>
      </c>
      <c r="B109065" t="s">
        <v>178</v>
      </c>
    </row>
    <row r="109066" spans="1:2" x14ac:dyDescent="0.3">
      <c r="A109066" s="2">
        <v>50036394</v>
      </c>
      <c r="B109066" t="s">
        <v>122</v>
      </c>
    </row>
    <row r="109067" spans="1:2" x14ac:dyDescent="0.3">
      <c r="A109067" s="2">
        <v>50036395</v>
      </c>
      <c r="B109067" t="s">
        <v>6</v>
      </c>
    </row>
    <row r="109068" spans="1:2" x14ac:dyDescent="0.3">
      <c r="A109068" s="2">
        <v>50036396</v>
      </c>
      <c r="B109068" t="s">
        <v>45</v>
      </c>
    </row>
    <row r="109069" spans="1:2" x14ac:dyDescent="0.3">
      <c r="A109069" s="2">
        <v>50036397</v>
      </c>
      <c r="B109069" t="s">
        <v>141</v>
      </c>
    </row>
    <row r="109070" spans="1:2" x14ac:dyDescent="0.3">
      <c r="A109070" s="2">
        <v>50036398</v>
      </c>
      <c r="B109070" t="s">
        <v>129</v>
      </c>
    </row>
    <row r="109071" spans="1:2" x14ac:dyDescent="0.3">
      <c r="A109071" s="2">
        <v>50036399</v>
      </c>
      <c r="B109071" t="s">
        <v>183</v>
      </c>
    </row>
    <row r="109072" spans="1:2" x14ac:dyDescent="0.3">
      <c r="A109072" s="2">
        <v>50036400</v>
      </c>
      <c r="B109072" t="s">
        <v>184</v>
      </c>
    </row>
    <row r="109073" spans="1:2" x14ac:dyDescent="0.3">
      <c r="A109073" s="2">
        <v>50036401</v>
      </c>
      <c r="B109073" t="s">
        <v>93</v>
      </c>
    </row>
    <row r="109074" spans="1:2" x14ac:dyDescent="0.3">
      <c r="A109074" s="2">
        <v>50036402</v>
      </c>
      <c r="B109074" t="s">
        <v>78</v>
      </c>
    </row>
    <row r="109075" spans="1:2" x14ac:dyDescent="0.3">
      <c r="A109075" s="2">
        <v>50036403</v>
      </c>
      <c r="B109075" t="s">
        <v>19</v>
      </c>
    </row>
    <row r="109076" spans="1:2" x14ac:dyDescent="0.3">
      <c r="A109076" s="2">
        <v>50036404</v>
      </c>
      <c r="B109076" t="s">
        <v>54</v>
      </c>
    </row>
    <row r="109077" spans="1:2" x14ac:dyDescent="0.3">
      <c r="A109077" s="2">
        <v>50036405</v>
      </c>
      <c r="B109077" t="s">
        <v>49</v>
      </c>
    </row>
    <row r="109078" spans="1:2" x14ac:dyDescent="0.3">
      <c r="A109078" s="2">
        <v>50036406</v>
      </c>
      <c r="B109078" t="s">
        <v>90</v>
      </c>
    </row>
    <row r="109079" spans="1:2" x14ac:dyDescent="0.3">
      <c r="A109079" s="2">
        <v>50036407</v>
      </c>
      <c r="B109079" t="s">
        <v>38</v>
      </c>
    </row>
    <row r="109080" spans="1:2" x14ac:dyDescent="0.3">
      <c r="A109080" s="2">
        <v>50036408</v>
      </c>
      <c r="B109080" t="s">
        <v>114</v>
      </c>
    </row>
    <row r="109081" spans="1:2" x14ac:dyDescent="0.3">
      <c r="A109081" s="2">
        <v>50036409</v>
      </c>
      <c r="B109081" t="s">
        <v>8</v>
      </c>
    </row>
    <row r="109082" spans="1:2" x14ac:dyDescent="0.3">
      <c r="A109082" s="2">
        <v>50036410</v>
      </c>
      <c r="B109082" t="s">
        <v>70</v>
      </c>
    </row>
    <row r="109083" spans="1:2" x14ac:dyDescent="0.3">
      <c r="A109083" s="2">
        <v>50036411</v>
      </c>
      <c r="B109083" t="s">
        <v>71</v>
      </c>
    </row>
    <row r="109084" spans="1:2" x14ac:dyDescent="0.3">
      <c r="A109084" s="2">
        <v>50036412</v>
      </c>
      <c r="B109084" t="s">
        <v>101</v>
      </c>
    </row>
    <row r="109085" spans="1:2" x14ac:dyDescent="0.3">
      <c r="A109085" s="2">
        <v>50036413</v>
      </c>
      <c r="B109085" t="s">
        <v>16</v>
      </c>
    </row>
    <row r="109086" spans="1:2" x14ac:dyDescent="0.3">
      <c r="A109086" s="2">
        <v>50036414</v>
      </c>
      <c r="B109086" t="s">
        <v>12</v>
      </c>
    </row>
    <row r="109087" spans="1:2" x14ac:dyDescent="0.3">
      <c r="A109087" s="2">
        <v>50036415</v>
      </c>
      <c r="B109087" t="s">
        <v>146</v>
      </c>
    </row>
    <row r="109088" spans="1:2" x14ac:dyDescent="0.3">
      <c r="A109088" s="2">
        <v>50036416</v>
      </c>
      <c r="B109088" t="s">
        <v>32</v>
      </c>
    </row>
    <row r="109089" spans="1:2" x14ac:dyDescent="0.3">
      <c r="A109089" s="2">
        <v>50036417</v>
      </c>
      <c r="B109089" t="s">
        <v>37</v>
      </c>
    </row>
    <row r="109090" spans="1:2" x14ac:dyDescent="0.3">
      <c r="A109090" s="2">
        <v>50036418</v>
      </c>
      <c r="B109090" t="s">
        <v>34</v>
      </c>
    </row>
    <row r="109091" spans="1:2" x14ac:dyDescent="0.3">
      <c r="A109091" s="2">
        <v>50036419</v>
      </c>
      <c r="B109091" t="s">
        <v>190</v>
      </c>
    </row>
    <row r="109092" spans="1:2" x14ac:dyDescent="0.3">
      <c r="A109092" s="2">
        <v>50036420</v>
      </c>
      <c r="B109092" t="s">
        <v>73</v>
      </c>
    </row>
    <row r="109093" spans="1:2" x14ac:dyDescent="0.3">
      <c r="A109093" s="2">
        <v>50036421</v>
      </c>
      <c r="B109093" t="s">
        <v>155</v>
      </c>
    </row>
    <row r="109094" spans="1:2" x14ac:dyDescent="0.3">
      <c r="A109094" s="2">
        <v>50036422</v>
      </c>
      <c r="B109094" t="s">
        <v>157</v>
      </c>
    </row>
    <row r="109095" spans="1:2" x14ac:dyDescent="0.3">
      <c r="A109095" s="2">
        <v>50036423</v>
      </c>
      <c r="B109095" t="s">
        <v>159</v>
      </c>
    </row>
    <row r="109096" spans="1:2" x14ac:dyDescent="0.3">
      <c r="A109096" s="2">
        <v>50036424</v>
      </c>
      <c r="B109096" t="s">
        <v>19</v>
      </c>
    </row>
    <row r="109097" spans="1:2" x14ac:dyDescent="0.3">
      <c r="A109097" s="2">
        <v>50036425</v>
      </c>
      <c r="B109097" t="s">
        <v>145</v>
      </c>
    </row>
    <row r="109098" spans="1:2" x14ac:dyDescent="0.3">
      <c r="A109098" s="2">
        <v>50036426</v>
      </c>
      <c r="B109098" t="s">
        <v>168</v>
      </c>
    </row>
    <row r="109099" spans="1:2" x14ac:dyDescent="0.3">
      <c r="A109099" s="2">
        <v>50036427</v>
      </c>
      <c r="B109099" t="s">
        <v>90</v>
      </c>
    </row>
    <row r="109100" spans="1:2" x14ac:dyDescent="0.3">
      <c r="A109100" s="2">
        <v>50036428</v>
      </c>
      <c r="B109100" t="s">
        <v>161</v>
      </c>
    </row>
    <row r="109101" spans="1:2" x14ac:dyDescent="0.3">
      <c r="A109101" s="2">
        <v>50036429</v>
      </c>
      <c r="B109101" t="s">
        <v>162</v>
      </c>
    </row>
    <row r="109102" spans="1:2" x14ac:dyDescent="0.3">
      <c r="A109102" s="2">
        <v>50036430</v>
      </c>
      <c r="B109102" t="s">
        <v>76</v>
      </c>
    </row>
    <row r="109103" spans="1:2" x14ac:dyDescent="0.3">
      <c r="A109103" s="2">
        <v>50036431</v>
      </c>
      <c r="B109103" t="s">
        <v>51</v>
      </c>
    </row>
    <row r="109104" spans="1:2" x14ac:dyDescent="0.3">
      <c r="A109104" s="2">
        <v>50036432</v>
      </c>
      <c r="B109104" t="s">
        <v>180</v>
      </c>
    </row>
    <row r="109105" spans="1:2" x14ac:dyDescent="0.3">
      <c r="A109105" s="2">
        <v>50036433</v>
      </c>
      <c r="B109105" t="s">
        <v>172</v>
      </c>
    </row>
    <row r="109106" spans="1:2" x14ac:dyDescent="0.3">
      <c r="A109106" s="2">
        <v>50036434</v>
      </c>
      <c r="B109106" t="s">
        <v>11</v>
      </c>
    </row>
    <row r="109107" spans="1:2" x14ac:dyDescent="0.3">
      <c r="A109107" s="2">
        <v>50036435</v>
      </c>
      <c r="B109107" t="s">
        <v>13</v>
      </c>
    </row>
    <row r="109108" spans="1:2" x14ac:dyDescent="0.3">
      <c r="A109108" s="2">
        <v>50036436</v>
      </c>
      <c r="B109108" t="s">
        <v>175</v>
      </c>
    </row>
    <row r="109109" spans="1:2" x14ac:dyDescent="0.3">
      <c r="A109109" s="2">
        <v>50036437</v>
      </c>
      <c r="B109109" t="s">
        <v>182</v>
      </c>
    </row>
    <row r="109110" spans="1:2" x14ac:dyDescent="0.3">
      <c r="A109110" s="2">
        <v>50036438</v>
      </c>
      <c r="B109110" t="s">
        <v>66</v>
      </c>
    </row>
    <row r="109111" spans="1:2" x14ac:dyDescent="0.3">
      <c r="A109111" s="2">
        <v>50036439</v>
      </c>
      <c r="B109111" t="s">
        <v>148</v>
      </c>
    </row>
    <row r="109112" spans="1:2" x14ac:dyDescent="0.3">
      <c r="A109112" s="2">
        <v>50036440</v>
      </c>
      <c r="B109112" t="s">
        <v>179</v>
      </c>
    </row>
    <row r="109113" spans="1:2" x14ac:dyDescent="0.3">
      <c r="A109113" s="2">
        <v>50036441</v>
      </c>
      <c r="B109113" t="s">
        <v>174</v>
      </c>
    </row>
    <row r="109114" spans="1:2" x14ac:dyDescent="0.3">
      <c r="A109114" s="2">
        <v>50036442</v>
      </c>
      <c r="B109114" t="s">
        <v>197</v>
      </c>
    </row>
    <row r="109115" spans="1:2" x14ac:dyDescent="0.3">
      <c r="A109115" s="2">
        <v>50036443</v>
      </c>
      <c r="B109115" t="s">
        <v>187</v>
      </c>
    </row>
    <row r="109116" spans="1:2" x14ac:dyDescent="0.3">
      <c r="A109116" s="2">
        <v>50036444</v>
      </c>
      <c r="B109116" t="s">
        <v>66</v>
      </c>
    </row>
    <row r="109117" spans="1:2" x14ac:dyDescent="0.3">
      <c r="A109117" s="2">
        <v>50036445</v>
      </c>
      <c r="B109117" t="s">
        <v>1</v>
      </c>
    </row>
    <row r="109118" spans="1:2" x14ac:dyDescent="0.3">
      <c r="A109118" s="2">
        <v>50036446</v>
      </c>
      <c r="B109118" t="s">
        <v>87</v>
      </c>
    </row>
    <row r="109119" spans="1:2" x14ac:dyDescent="0.3">
      <c r="A109119" s="2">
        <v>50036447</v>
      </c>
      <c r="B109119" t="s">
        <v>32</v>
      </c>
    </row>
    <row r="109120" spans="1:2" x14ac:dyDescent="0.3">
      <c r="A109120" s="2">
        <v>50036448</v>
      </c>
      <c r="B109120" t="s">
        <v>155</v>
      </c>
    </row>
    <row r="109121" spans="1:2" x14ac:dyDescent="0.3">
      <c r="A109121" s="2">
        <v>50036449</v>
      </c>
      <c r="B109121" t="s">
        <v>132</v>
      </c>
    </row>
    <row r="109122" spans="1:2" x14ac:dyDescent="0.3">
      <c r="A109122" s="2">
        <v>50036450</v>
      </c>
      <c r="B109122" t="s">
        <v>126</v>
      </c>
    </row>
    <row r="109123" spans="1:2" x14ac:dyDescent="0.3">
      <c r="A109123" s="2">
        <v>50036451</v>
      </c>
      <c r="B109123" t="s">
        <v>74</v>
      </c>
    </row>
    <row r="109124" spans="1:2" x14ac:dyDescent="0.3">
      <c r="A109124" s="2">
        <v>50036452</v>
      </c>
      <c r="B109124" t="s">
        <v>138</v>
      </c>
    </row>
    <row r="109125" spans="1:2" x14ac:dyDescent="0.3">
      <c r="A109125" s="2">
        <v>50036453</v>
      </c>
      <c r="B109125" t="s">
        <v>172</v>
      </c>
    </row>
    <row r="109126" spans="1:2" x14ac:dyDescent="0.3">
      <c r="A109126" s="2">
        <v>50036454</v>
      </c>
      <c r="B109126" t="s">
        <v>83</v>
      </c>
    </row>
    <row r="109127" spans="1:2" x14ac:dyDescent="0.3">
      <c r="A109127" s="2">
        <v>50036455</v>
      </c>
      <c r="B109127" t="s">
        <v>147</v>
      </c>
    </row>
    <row r="109128" spans="1:2" x14ac:dyDescent="0.3">
      <c r="A109128" s="2">
        <v>50036456</v>
      </c>
      <c r="B109128" t="s">
        <v>163</v>
      </c>
    </row>
    <row r="109129" spans="1:2" x14ac:dyDescent="0.3">
      <c r="A109129" s="2">
        <v>50036457</v>
      </c>
      <c r="B109129" t="s">
        <v>68</v>
      </c>
    </row>
    <row r="109130" spans="1:2" x14ac:dyDescent="0.3">
      <c r="A109130" s="2">
        <v>50036458</v>
      </c>
      <c r="B109130" t="s">
        <v>28</v>
      </c>
    </row>
    <row r="109131" spans="1:2" x14ac:dyDescent="0.3">
      <c r="A109131" s="2">
        <v>50036459</v>
      </c>
      <c r="B109131" t="s">
        <v>183</v>
      </c>
    </row>
    <row r="109132" spans="1:2" x14ac:dyDescent="0.3">
      <c r="A109132" s="2">
        <v>50036460</v>
      </c>
      <c r="B109132" t="s">
        <v>14</v>
      </c>
    </row>
    <row r="109133" spans="1:2" x14ac:dyDescent="0.3">
      <c r="A109133" s="2">
        <v>50036461</v>
      </c>
      <c r="B109133" t="s">
        <v>53</v>
      </c>
    </row>
    <row r="109134" spans="1:2" x14ac:dyDescent="0.3">
      <c r="A109134" s="2">
        <v>50036462</v>
      </c>
      <c r="B109134" t="s">
        <v>88</v>
      </c>
    </row>
    <row r="109135" spans="1:2" x14ac:dyDescent="0.3">
      <c r="A109135" s="2">
        <v>50036463</v>
      </c>
      <c r="B109135" t="s">
        <v>10</v>
      </c>
    </row>
    <row r="109136" spans="1:2" x14ac:dyDescent="0.3">
      <c r="A109136" s="2">
        <v>50036464</v>
      </c>
      <c r="B109136" t="s">
        <v>177</v>
      </c>
    </row>
    <row r="109137" spans="1:2" x14ac:dyDescent="0.3">
      <c r="A109137" s="2">
        <v>50036465</v>
      </c>
      <c r="B109137" t="s">
        <v>190</v>
      </c>
    </row>
    <row r="109138" spans="1:2" x14ac:dyDescent="0.3">
      <c r="A109138" s="2">
        <v>50036466</v>
      </c>
      <c r="B109138" t="s">
        <v>112</v>
      </c>
    </row>
    <row r="109139" spans="1:2" x14ac:dyDescent="0.3">
      <c r="A109139" s="2">
        <v>50036467</v>
      </c>
      <c r="B109139" t="s">
        <v>113</v>
      </c>
    </row>
    <row r="109140" spans="1:2" x14ac:dyDescent="0.3">
      <c r="A109140" s="2">
        <v>50036468</v>
      </c>
      <c r="B109140" t="s">
        <v>152</v>
      </c>
    </row>
    <row r="109141" spans="1:2" x14ac:dyDescent="0.3">
      <c r="A109141" s="2">
        <v>50036469</v>
      </c>
      <c r="B109141" t="s">
        <v>146</v>
      </c>
    </row>
    <row r="109142" spans="1:2" x14ac:dyDescent="0.3">
      <c r="A109142" s="2">
        <v>50036470</v>
      </c>
      <c r="B109142" t="s">
        <v>22</v>
      </c>
    </row>
    <row r="109143" spans="1:2" x14ac:dyDescent="0.3">
      <c r="A109143" s="2">
        <v>50036471</v>
      </c>
      <c r="B109143" t="s">
        <v>162</v>
      </c>
    </row>
    <row r="109144" spans="1:2" x14ac:dyDescent="0.3">
      <c r="A109144" s="2">
        <v>50036472</v>
      </c>
      <c r="B109144" t="s">
        <v>186</v>
      </c>
    </row>
    <row r="109145" spans="1:2" x14ac:dyDescent="0.3">
      <c r="A109145" s="2">
        <v>50036473</v>
      </c>
      <c r="B109145" t="s">
        <v>64</v>
      </c>
    </row>
    <row r="109146" spans="1:2" x14ac:dyDescent="0.3">
      <c r="A109146" s="2">
        <v>50036474</v>
      </c>
      <c r="B109146" t="s">
        <v>21</v>
      </c>
    </row>
    <row r="109147" spans="1:2" x14ac:dyDescent="0.3">
      <c r="A109147" s="2">
        <v>50036475</v>
      </c>
      <c r="B109147" t="s">
        <v>1</v>
      </c>
    </row>
    <row r="109148" spans="1:2" x14ac:dyDescent="0.3">
      <c r="A109148" s="2">
        <v>50036476</v>
      </c>
      <c r="B109148" t="s">
        <v>70</v>
      </c>
    </row>
    <row r="109149" spans="1:2" x14ac:dyDescent="0.3">
      <c r="A109149" s="2">
        <v>50036477</v>
      </c>
      <c r="B109149" t="s">
        <v>181</v>
      </c>
    </row>
    <row r="109150" spans="1:2" x14ac:dyDescent="0.3">
      <c r="A109150" s="2">
        <v>50036478</v>
      </c>
      <c r="B109150" t="s">
        <v>182</v>
      </c>
    </row>
    <row r="109151" spans="1:2" x14ac:dyDescent="0.3">
      <c r="A109151" s="2">
        <v>50036479</v>
      </c>
      <c r="B109151" t="s">
        <v>153</v>
      </c>
    </row>
    <row r="109152" spans="1:2" x14ac:dyDescent="0.3">
      <c r="A109152" s="2">
        <v>50036480</v>
      </c>
      <c r="B109152" t="s">
        <v>6</v>
      </c>
    </row>
    <row r="109153" spans="1:2" x14ac:dyDescent="0.3">
      <c r="A109153" s="2">
        <v>50036481</v>
      </c>
      <c r="B109153" t="s">
        <v>172</v>
      </c>
    </row>
    <row r="109154" spans="1:2" x14ac:dyDescent="0.3">
      <c r="A109154" s="2">
        <v>50036482</v>
      </c>
      <c r="B109154" t="s">
        <v>81</v>
      </c>
    </row>
    <row r="109155" spans="1:2" x14ac:dyDescent="0.3">
      <c r="A109155" s="2">
        <v>50036483</v>
      </c>
      <c r="B109155" t="s">
        <v>183</v>
      </c>
    </row>
    <row r="109156" spans="1:2" x14ac:dyDescent="0.3">
      <c r="A109156" s="2">
        <v>50036484</v>
      </c>
      <c r="B109156" t="s">
        <v>127</v>
      </c>
    </row>
    <row r="109157" spans="1:2" x14ac:dyDescent="0.3">
      <c r="A109157" s="2">
        <v>50036485</v>
      </c>
      <c r="B109157" t="s">
        <v>69</v>
      </c>
    </row>
    <row r="109158" spans="1:2" x14ac:dyDescent="0.3">
      <c r="A109158" s="2">
        <v>50036486</v>
      </c>
      <c r="B109158" t="s">
        <v>51</v>
      </c>
    </row>
    <row r="109159" spans="1:2" x14ac:dyDescent="0.3">
      <c r="A109159" s="2">
        <v>50036487</v>
      </c>
      <c r="B109159" t="s">
        <v>190</v>
      </c>
    </row>
    <row r="109160" spans="1:2" x14ac:dyDescent="0.3">
      <c r="A109160" s="2">
        <v>50036488</v>
      </c>
      <c r="B109160" t="s">
        <v>117</v>
      </c>
    </row>
    <row r="109161" spans="1:2" x14ac:dyDescent="0.3">
      <c r="A109161" s="2">
        <v>50036489</v>
      </c>
      <c r="B109161" t="s">
        <v>54</v>
      </c>
    </row>
    <row r="109162" spans="1:2" x14ac:dyDescent="0.3">
      <c r="A109162" s="2">
        <v>50036490</v>
      </c>
      <c r="B109162" t="s">
        <v>136</v>
      </c>
    </row>
    <row r="109163" spans="1:2" x14ac:dyDescent="0.3">
      <c r="A109163" s="2">
        <v>50036491</v>
      </c>
      <c r="B109163" t="s">
        <v>108</v>
      </c>
    </row>
    <row r="109164" spans="1:2" x14ac:dyDescent="0.3">
      <c r="A109164" s="2">
        <v>50036492</v>
      </c>
      <c r="B109164" t="s">
        <v>198</v>
      </c>
    </row>
    <row r="109165" spans="1:2" x14ac:dyDescent="0.3">
      <c r="A109165" s="2">
        <v>50036493</v>
      </c>
      <c r="B109165" t="s">
        <v>30</v>
      </c>
    </row>
    <row r="109166" spans="1:2" x14ac:dyDescent="0.3">
      <c r="A109166" s="2">
        <v>50036494</v>
      </c>
      <c r="B109166" t="s">
        <v>147</v>
      </c>
    </row>
    <row r="109167" spans="1:2" x14ac:dyDescent="0.3">
      <c r="A109167" s="2">
        <v>50036495</v>
      </c>
      <c r="B109167" t="s">
        <v>32</v>
      </c>
    </row>
    <row r="109168" spans="1:2" x14ac:dyDescent="0.3">
      <c r="A109168" s="2">
        <v>50036496</v>
      </c>
      <c r="B109168" t="s">
        <v>55</v>
      </c>
    </row>
    <row r="109169" spans="1:2" x14ac:dyDescent="0.3">
      <c r="A109169" s="2">
        <v>50036497</v>
      </c>
      <c r="B109169" t="s">
        <v>129</v>
      </c>
    </row>
    <row r="109170" spans="1:2" x14ac:dyDescent="0.3">
      <c r="A109170" s="2">
        <v>50036498</v>
      </c>
      <c r="B109170" t="s">
        <v>41</v>
      </c>
    </row>
    <row r="109171" spans="1:2" x14ac:dyDescent="0.3">
      <c r="A109171" s="2">
        <v>50036499</v>
      </c>
      <c r="B109171" t="s">
        <v>64</v>
      </c>
    </row>
    <row r="109172" spans="1:2" x14ac:dyDescent="0.3">
      <c r="A109172" s="2">
        <v>50036500</v>
      </c>
      <c r="B109172" t="s">
        <v>143</v>
      </c>
    </row>
    <row r="109173" spans="1:2" x14ac:dyDescent="0.3">
      <c r="A109173" s="2">
        <v>50036501</v>
      </c>
      <c r="B109173" t="s">
        <v>46</v>
      </c>
    </row>
    <row r="109174" spans="1:2" x14ac:dyDescent="0.3">
      <c r="A109174" s="2">
        <v>50036502</v>
      </c>
      <c r="B109174" t="s">
        <v>152</v>
      </c>
    </row>
    <row r="109175" spans="1:2" x14ac:dyDescent="0.3">
      <c r="A109175" s="2">
        <v>50036503</v>
      </c>
      <c r="B109175" t="s">
        <v>106</v>
      </c>
    </row>
    <row r="109176" spans="1:2" x14ac:dyDescent="0.3">
      <c r="A109176" s="2">
        <v>50036504</v>
      </c>
      <c r="B109176" t="s">
        <v>82</v>
      </c>
    </row>
    <row r="109177" spans="1:2" x14ac:dyDescent="0.3">
      <c r="A109177" s="2">
        <v>50036505</v>
      </c>
      <c r="B109177" t="s">
        <v>46</v>
      </c>
    </row>
    <row r="109178" spans="1:2" x14ac:dyDescent="0.3">
      <c r="A109178" s="2">
        <v>50036506</v>
      </c>
      <c r="B109178" t="s">
        <v>192</v>
      </c>
    </row>
    <row r="109179" spans="1:2" x14ac:dyDescent="0.3">
      <c r="A109179" s="2">
        <v>50036507</v>
      </c>
      <c r="B109179" t="s">
        <v>1</v>
      </c>
    </row>
    <row r="109180" spans="1:2" x14ac:dyDescent="0.3">
      <c r="A109180" s="2">
        <v>50036508</v>
      </c>
      <c r="B109180" t="s">
        <v>19</v>
      </c>
    </row>
    <row r="109181" spans="1:2" x14ac:dyDescent="0.3">
      <c r="A109181" s="2">
        <v>50036509</v>
      </c>
      <c r="B109181" t="s">
        <v>78</v>
      </c>
    </row>
    <row r="109182" spans="1:2" x14ac:dyDescent="0.3">
      <c r="A109182" s="2">
        <v>50036510</v>
      </c>
      <c r="B109182" t="s">
        <v>16</v>
      </c>
    </row>
    <row r="109183" spans="1:2" x14ac:dyDescent="0.3">
      <c r="A109183" s="2">
        <v>50036511</v>
      </c>
      <c r="B109183" t="s">
        <v>74</v>
      </c>
    </row>
    <row r="109184" spans="1:2" x14ac:dyDescent="0.3">
      <c r="A109184" s="2">
        <v>50036512</v>
      </c>
      <c r="B109184" t="s">
        <v>195</v>
      </c>
    </row>
    <row r="109185" spans="1:2" x14ac:dyDescent="0.3">
      <c r="A109185" s="2">
        <v>50036513</v>
      </c>
      <c r="B109185" t="s">
        <v>93</v>
      </c>
    </row>
    <row r="109186" spans="1:2" x14ac:dyDescent="0.3">
      <c r="A109186" s="2">
        <v>50036514</v>
      </c>
      <c r="B109186" t="s">
        <v>82</v>
      </c>
    </row>
    <row r="109187" spans="1:2" x14ac:dyDescent="0.3">
      <c r="A109187" s="2">
        <v>50036515</v>
      </c>
      <c r="B109187" t="s">
        <v>107</v>
      </c>
    </row>
    <row r="109188" spans="1:2" x14ac:dyDescent="0.3">
      <c r="A109188" s="2">
        <v>50036516</v>
      </c>
      <c r="B109188" t="s">
        <v>90</v>
      </c>
    </row>
    <row r="109189" spans="1:2" x14ac:dyDescent="0.3">
      <c r="A109189" s="2">
        <v>50036517</v>
      </c>
      <c r="B109189" t="s">
        <v>53</v>
      </c>
    </row>
    <row r="109190" spans="1:2" x14ac:dyDescent="0.3">
      <c r="A109190" s="2">
        <v>50036518</v>
      </c>
      <c r="B109190" t="s">
        <v>146</v>
      </c>
    </row>
    <row r="109191" spans="1:2" x14ac:dyDescent="0.3">
      <c r="A109191" s="2">
        <v>50036519</v>
      </c>
      <c r="B109191" t="s">
        <v>55</v>
      </c>
    </row>
    <row r="109192" spans="1:2" x14ac:dyDescent="0.3">
      <c r="A109192" s="2">
        <v>50036520</v>
      </c>
      <c r="B109192" t="s">
        <v>12</v>
      </c>
    </row>
    <row r="109193" spans="1:2" x14ac:dyDescent="0.3">
      <c r="A109193" s="2">
        <v>50036521</v>
      </c>
      <c r="B109193" t="s">
        <v>190</v>
      </c>
    </row>
    <row r="109194" spans="1:2" x14ac:dyDescent="0.3">
      <c r="A109194" s="2">
        <v>50036522</v>
      </c>
      <c r="B109194" t="s">
        <v>134</v>
      </c>
    </row>
    <row r="109195" spans="1:2" x14ac:dyDescent="0.3">
      <c r="A109195" s="2">
        <v>50036523</v>
      </c>
      <c r="B109195" t="s">
        <v>17</v>
      </c>
    </row>
    <row r="109196" spans="1:2" x14ac:dyDescent="0.3">
      <c r="A109196" s="2">
        <v>50036524</v>
      </c>
      <c r="B109196" t="s">
        <v>30</v>
      </c>
    </row>
    <row r="109197" spans="1:2" x14ac:dyDescent="0.3">
      <c r="A109197" s="2">
        <v>50036525</v>
      </c>
      <c r="B109197" t="s">
        <v>120</v>
      </c>
    </row>
    <row r="109198" spans="1:2" x14ac:dyDescent="0.3">
      <c r="A109198" s="2">
        <v>50036526</v>
      </c>
      <c r="B109198" t="s">
        <v>49</v>
      </c>
    </row>
    <row r="109199" spans="1:2" x14ac:dyDescent="0.3">
      <c r="A109199" s="2">
        <v>50036527</v>
      </c>
      <c r="B109199" t="s">
        <v>108</v>
      </c>
    </row>
    <row r="109200" spans="1:2" x14ac:dyDescent="0.3">
      <c r="A109200" s="2">
        <v>50036528</v>
      </c>
      <c r="B109200" t="s">
        <v>90</v>
      </c>
    </row>
    <row r="109201" spans="1:2" x14ac:dyDescent="0.3">
      <c r="A109201" s="2">
        <v>50036529</v>
      </c>
      <c r="B109201" t="s">
        <v>149</v>
      </c>
    </row>
    <row r="109202" spans="1:2" x14ac:dyDescent="0.3">
      <c r="A109202" s="2">
        <v>50036530</v>
      </c>
      <c r="B109202" t="s">
        <v>55</v>
      </c>
    </row>
    <row r="109203" spans="1:2" x14ac:dyDescent="0.3">
      <c r="A109203" s="2">
        <v>50036531</v>
      </c>
      <c r="B109203" t="s">
        <v>50</v>
      </c>
    </row>
    <row r="109204" spans="1:2" x14ac:dyDescent="0.3">
      <c r="A109204" s="2">
        <v>50036532</v>
      </c>
      <c r="B109204" t="s">
        <v>97</v>
      </c>
    </row>
    <row r="109205" spans="1:2" x14ac:dyDescent="0.3">
      <c r="A109205" s="2">
        <v>50036533</v>
      </c>
      <c r="B109205" t="s">
        <v>139</v>
      </c>
    </row>
    <row r="109206" spans="1:2" x14ac:dyDescent="0.3">
      <c r="A109206" s="2">
        <v>50036534</v>
      </c>
      <c r="B109206" t="s">
        <v>146</v>
      </c>
    </row>
    <row r="109207" spans="1:2" x14ac:dyDescent="0.3">
      <c r="A109207" s="2">
        <v>50036535</v>
      </c>
      <c r="B109207" t="s">
        <v>93</v>
      </c>
    </row>
    <row r="109208" spans="1:2" x14ac:dyDescent="0.3">
      <c r="A109208" s="2">
        <v>50036536</v>
      </c>
      <c r="B109208" t="s">
        <v>136</v>
      </c>
    </row>
    <row r="109209" spans="1:2" x14ac:dyDescent="0.3">
      <c r="A109209" s="2">
        <v>50036537</v>
      </c>
      <c r="B109209" t="s">
        <v>61</v>
      </c>
    </row>
    <row r="109210" spans="1:2" x14ac:dyDescent="0.3">
      <c r="A109210" s="2">
        <v>50036538</v>
      </c>
      <c r="B109210" t="s">
        <v>53</v>
      </c>
    </row>
    <row r="109211" spans="1:2" x14ac:dyDescent="0.3">
      <c r="A109211" s="2">
        <v>50036539</v>
      </c>
      <c r="B109211" t="s">
        <v>166</v>
      </c>
    </row>
    <row r="109212" spans="1:2" x14ac:dyDescent="0.3">
      <c r="A109212" s="2">
        <v>50036540</v>
      </c>
      <c r="B109212" t="s">
        <v>67</v>
      </c>
    </row>
    <row r="109213" spans="1:2" x14ac:dyDescent="0.3">
      <c r="A109213" s="2">
        <v>50036541</v>
      </c>
      <c r="B109213" t="s">
        <v>151</v>
      </c>
    </row>
    <row r="109214" spans="1:2" x14ac:dyDescent="0.3">
      <c r="A109214" s="2">
        <v>50036542</v>
      </c>
      <c r="B109214" t="s">
        <v>2</v>
      </c>
    </row>
    <row r="109215" spans="1:2" x14ac:dyDescent="0.3">
      <c r="A109215" s="2">
        <v>50036543</v>
      </c>
      <c r="B109215" t="s">
        <v>8</v>
      </c>
    </row>
    <row r="109216" spans="1:2" x14ac:dyDescent="0.3">
      <c r="A109216" s="2">
        <v>50036544</v>
      </c>
      <c r="B109216" t="s">
        <v>174</v>
      </c>
    </row>
    <row r="109217" spans="1:2" x14ac:dyDescent="0.3">
      <c r="A109217" s="2">
        <v>50036545</v>
      </c>
      <c r="B109217" t="s">
        <v>171</v>
      </c>
    </row>
    <row r="109218" spans="1:2" x14ac:dyDescent="0.3">
      <c r="A109218" s="2">
        <v>50036546</v>
      </c>
      <c r="B109218" t="s">
        <v>20</v>
      </c>
    </row>
    <row r="109219" spans="1:2" x14ac:dyDescent="0.3">
      <c r="A109219" s="2">
        <v>50036547</v>
      </c>
      <c r="B109219" t="s">
        <v>136</v>
      </c>
    </row>
    <row r="109220" spans="1:2" x14ac:dyDescent="0.3">
      <c r="A109220" s="2">
        <v>50036548</v>
      </c>
      <c r="B109220" t="s">
        <v>93</v>
      </c>
    </row>
    <row r="109221" spans="1:2" x14ac:dyDescent="0.3">
      <c r="A109221" s="2">
        <v>50036549</v>
      </c>
      <c r="B109221" t="s">
        <v>43</v>
      </c>
    </row>
    <row r="109222" spans="1:2" x14ac:dyDescent="0.3">
      <c r="A109222" s="2">
        <v>50036550</v>
      </c>
      <c r="B109222" t="s">
        <v>80</v>
      </c>
    </row>
    <row r="109223" spans="1:2" x14ac:dyDescent="0.3">
      <c r="A109223" s="2">
        <v>50036551</v>
      </c>
      <c r="B109223" t="s">
        <v>97</v>
      </c>
    </row>
    <row r="109224" spans="1:2" x14ac:dyDescent="0.3">
      <c r="A109224" s="2">
        <v>50036552</v>
      </c>
      <c r="B109224" t="s">
        <v>185</v>
      </c>
    </row>
    <row r="109225" spans="1:2" x14ac:dyDescent="0.3">
      <c r="A109225" s="2">
        <v>50036553</v>
      </c>
      <c r="B109225" t="s">
        <v>118</v>
      </c>
    </row>
    <row r="109226" spans="1:2" x14ac:dyDescent="0.3">
      <c r="A109226" s="2">
        <v>50036554</v>
      </c>
      <c r="B109226" t="s">
        <v>92</v>
      </c>
    </row>
    <row r="109227" spans="1:2" x14ac:dyDescent="0.3">
      <c r="A109227" s="2">
        <v>50036555</v>
      </c>
      <c r="B109227" t="s">
        <v>86</v>
      </c>
    </row>
    <row r="109228" spans="1:2" x14ac:dyDescent="0.3">
      <c r="A109228" s="2">
        <v>50036556</v>
      </c>
      <c r="B109228" t="s">
        <v>90</v>
      </c>
    </row>
    <row r="109229" spans="1:2" x14ac:dyDescent="0.3">
      <c r="A109229" s="2">
        <v>50036557</v>
      </c>
      <c r="B109229" t="s">
        <v>170</v>
      </c>
    </row>
    <row r="109230" spans="1:2" x14ac:dyDescent="0.3">
      <c r="A109230" s="2">
        <v>50036558</v>
      </c>
      <c r="B109230" t="s">
        <v>144</v>
      </c>
    </row>
    <row r="109231" spans="1:2" x14ac:dyDescent="0.3">
      <c r="A109231" s="2">
        <v>50036559</v>
      </c>
      <c r="B109231" t="s">
        <v>100</v>
      </c>
    </row>
    <row r="109232" spans="1:2" x14ac:dyDescent="0.3">
      <c r="A109232" s="2">
        <v>50036560</v>
      </c>
      <c r="B109232" t="s">
        <v>49</v>
      </c>
    </row>
    <row r="109233" spans="1:2" x14ac:dyDescent="0.3">
      <c r="A109233" s="2">
        <v>50036561</v>
      </c>
      <c r="B109233" t="s">
        <v>8</v>
      </c>
    </row>
    <row r="109234" spans="1:2" x14ac:dyDescent="0.3">
      <c r="A109234" s="2">
        <v>50036562</v>
      </c>
      <c r="B109234" t="s">
        <v>20</v>
      </c>
    </row>
    <row r="109235" spans="1:2" x14ac:dyDescent="0.3">
      <c r="A109235" s="2">
        <v>50036563</v>
      </c>
      <c r="B109235" t="s">
        <v>139</v>
      </c>
    </row>
    <row r="109236" spans="1:2" x14ac:dyDescent="0.3">
      <c r="A109236" s="2">
        <v>50036564</v>
      </c>
      <c r="B109236" t="s">
        <v>58</v>
      </c>
    </row>
    <row r="109237" spans="1:2" x14ac:dyDescent="0.3">
      <c r="A109237" s="2">
        <v>50036565</v>
      </c>
      <c r="B109237" t="s">
        <v>78</v>
      </c>
    </row>
    <row r="109238" spans="1:2" x14ac:dyDescent="0.3">
      <c r="A109238" s="2">
        <v>50036566</v>
      </c>
      <c r="B109238" t="s">
        <v>67</v>
      </c>
    </row>
    <row r="109239" spans="1:2" x14ac:dyDescent="0.3">
      <c r="A109239" s="2">
        <v>50036567</v>
      </c>
      <c r="B109239" t="s">
        <v>129</v>
      </c>
    </row>
    <row r="109240" spans="1:2" x14ac:dyDescent="0.3">
      <c r="A109240" s="2">
        <v>50036568</v>
      </c>
      <c r="B109240" t="s">
        <v>5</v>
      </c>
    </row>
    <row r="109241" spans="1:2" x14ac:dyDescent="0.3">
      <c r="A109241" s="2">
        <v>50036569</v>
      </c>
      <c r="B109241" t="s">
        <v>59</v>
      </c>
    </row>
    <row r="109242" spans="1:2" x14ac:dyDescent="0.3">
      <c r="A109242" s="2">
        <v>50036570</v>
      </c>
      <c r="B109242" t="s">
        <v>37</v>
      </c>
    </row>
    <row r="109243" spans="1:2" x14ac:dyDescent="0.3">
      <c r="A109243" s="2">
        <v>50036571</v>
      </c>
      <c r="B109243" t="s">
        <v>27</v>
      </c>
    </row>
    <row r="109244" spans="1:2" x14ac:dyDescent="0.3">
      <c r="A109244" s="2">
        <v>50036572</v>
      </c>
      <c r="B109244" t="s">
        <v>120</v>
      </c>
    </row>
    <row r="109245" spans="1:2" x14ac:dyDescent="0.3">
      <c r="A109245" s="2">
        <v>50036573</v>
      </c>
      <c r="B109245" t="s">
        <v>186</v>
      </c>
    </row>
    <row r="109246" spans="1:2" x14ac:dyDescent="0.3">
      <c r="A109246" s="2">
        <v>50036574</v>
      </c>
      <c r="B109246" t="s">
        <v>119</v>
      </c>
    </row>
    <row r="109247" spans="1:2" x14ac:dyDescent="0.3">
      <c r="A109247" s="2">
        <v>50036575</v>
      </c>
      <c r="B109247" t="s">
        <v>70</v>
      </c>
    </row>
    <row r="109248" spans="1:2" x14ac:dyDescent="0.3">
      <c r="A109248" s="2">
        <v>50036576</v>
      </c>
      <c r="B109248" t="s">
        <v>53</v>
      </c>
    </row>
    <row r="109249" spans="1:2" x14ac:dyDescent="0.3">
      <c r="A109249" s="2">
        <v>50036577</v>
      </c>
      <c r="B109249" t="s">
        <v>163</v>
      </c>
    </row>
    <row r="109250" spans="1:2" x14ac:dyDescent="0.3">
      <c r="A109250" s="2">
        <v>50036578</v>
      </c>
      <c r="B109250" t="s">
        <v>57</v>
      </c>
    </row>
    <row r="109251" spans="1:2" x14ac:dyDescent="0.3">
      <c r="A109251" s="2">
        <v>50036579</v>
      </c>
      <c r="B109251" t="s">
        <v>162</v>
      </c>
    </row>
    <row r="109252" spans="1:2" x14ac:dyDescent="0.3">
      <c r="A109252" s="2">
        <v>50036580</v>
      </c>
      <c r="B109252" t="s">
        <v>163</v>
      </c>
    </row>
    <row r="109253" spans="1:2" x14ac:dyDescent="0.3">
      <c r="A109253" s="2">
        <v>50036581</v>
      </c>
      <c r="B109253" t="s">
        <v>82</v>
      </c>
    </row>
    <row r="109254" spans="1:2" x14ac:dyDescent="0.3">
      <c r="A109254" s="2">
        <v>50036582</v>
      </c>
      <c r="B109254" t="s">
        <v>63</v>
      </c>
    </row>
    <row r="109255" spans="1:2" x14ac:dyDescent="0.3">
      <c r="A109255" s="2">
        <v>50036583</v>
      </c>
      <c r="B109255" t="s">
        <v>20</v>
      </c>
    </row>
    <row r="109256" spans="1:2" x14ac:dyDescent="0.3">
      <c r="A109256" s="2">
        <v>50036584</v>
      </c>
      <c r="B109256" t="s">
        <v>95</v>
      </c>
    </row>
    <row r="109257" spans="1:2" x14ac:dyDescent="0.3">
      <c r="A109257" s="2">
        <v>50036585</v>
      </c>
      <c r="B109257" t="s">
        <v>102</v>
      </c>
    </row>
    <row r="109258" spans="1:2" x14ac:dyDescent="0.3">
      <c r="A109258" s="2">
        <v>50036586</v>
      </c>
      <c r="B109258" t="s">
        <v>171</v>
      </c>
    </row>
    <row r="109259" spans="1:2" x14ac:dyDescent="0.3">
      <c r="A109259" s="2">
        <v>50036587</v>
      </c>
      <c r="B109259" t="s">
        <v>49</v>
      </c>
    </row>
    <row r="109260" spans="1:2" x14ac:dyDescent="0.3">
      <c r="A109260" s="2">
        <v>50036588</v>
      </c>
      <c r="B109260" t="s">
        <v>104</v>
      </c>
    </row>
    <row r="109261" spans="1:2" x14ac:dyDescent="0.3">
      <c r="A109261" s="2">
        <v>50036589</v>
      </c>
      <c r="B109261" t="s">
        <v>26</v>
      </c>
    </row>
    <row r="109262" spans="1:2" x14ac:dyDescent="0.3">
      <c r="A109262" s="2">
        <v>50036590</v>
      </c>
      <c r="B109262" t="s">
        <v>166</v>
      </c>
    </row>
    <row r="109263" spans="1:2" x14ac:dyDescent="0.3">
      <c r="A109263" s="2">
        <v>50036591</v>
      </c>
      <c r="B109263" t="s">
        <v>146</v>
      </c>
    </row>
    <row r="109264" spans="1:2" x14ac:dyDescent="0.3">
      <c r="A109264" s="2">
        <v>50036592</v>
      </c>
      <c r="B109264" t="s">
        <v>24</v>
      </c>
    </row>
    <row r="109265" spans="1:2" x14ac:dyDescent="0.3">
      <c r="A109265" s="2">
        <v>50036593</v>
      </c>
      <c r="B109265" t="s">
        <v>100</v>
      </c>
    </row>
    <row r="109266" spans="1:2" x14ac:dyDescent="0.3">
      <c r="A109266" s="2">
        <v>50036594</v>
      </c>
      <c r="B109266" t="s">
        <v>87</v>
      </c>
    </row>
    <row r="109267" spans="1:2" x14ac:dyDescent="0.3">
      <c r="A109267" s="2">
        <v>50036595</v>
      </c>
      <c r="B109267" t="s">
        <v>158</v>
      </c>
    </row>
    <row r="109268" spans="1:2" x14ac:dyDescent="0.3">
      <c r="A109268" s="2">
        <v>50036596</v>
      </c>
      <c r="B109268" t="s">
        <v>21</v>
      </c>
    </row>
    <row r="109269" spans="1:2" x14ac:dyDescent="0.3">
      <c r="A109269" s="2">
        <v>50036597</v>
      </c>
      <c r="B109269" t="s">
        <v>14</v>
      </c>
    </row>
    <row r="109270" spans="1:2" x14ac:dyDescent="0.3">
      <c r="A109270" s="2">
        <v>50036598</v>
      </c>
      <c r="B109270" t="s">
        <v>132</v>
      </c>
    </row>
    <row r="109271" spans="1:2" x14ac:dyDescent="0.3">
      <c r="A109271" s="2">
        <v>50036599</v>
      </c>
      <c r="B109271" t="s">
        <v>79</v>
      </c>
    </row>
    <row r="109272" spans="1:2" x14ac:dyDescent="0.3">
      <c r="A109272" s="2">
        <v>50036600</v>
      </c>
      <c r="B109272" t="s">
        <v>68</v>
      </c>
    </row>
    <row r="109273" spans="1:2" x14ac:dyDescent="0.3">
      <c r="A109273" s="2">
        <v>50036601</v>
      </c>
      <c r="B109273" t="s">
        <v>145</v>
      </c>
    </row>
    <row r="109274" spans="1:2" x14ac:dyDescent="0.3">
      <c r="A109274" s="2">
        <v>50036602</v>
      </c>
      <c r="B109274" t="s">
        <v>192</v>
      </c>
    </row>
    <row r="109275" spans="1:2" x14ac:dyDescent="0.3">
      <c r="A109275" s="2">
        <v>50036603</v>
      </c>
      <c r="B109275" t="s">
        <v>164</v>
      </c>
    </row>
    <row r="109276" spans="1:2" x14ac:dyDescent="0.3">
      <c r="A109276" s="2">
        <v>50036604</v>
      </c>
      <c r="B109276" t="s">
        <v>71</v>
      </c>
    </row>
    <row r="109277" spans="1:2" x14ac:dyDescent="0.3">
      <c r="A109277" s="2">
        <v>50036605</v>
      </c>
      <c r="B109277" t="s">
        <v>35</v>
      </c>
    </row>
    <row r="109278" spans="1:2" x14ac:dyDescent="0.3">
      <c r="A109278" s="2">
        <v>50036606</v>
      </c>
      <c r="B109278" t="s">
        <v>95</v>
      </c>
    </row>
    <row r="109279" spans="1:2" x14ac:dyDescent="0.3">
      <c r="A109279" s="2">
        <v>50036607</v>
      </c>
      <c r="B109279" t="s">
        <v>101</v>
      </c>
    </row>
    <row r="109280" spans="1:2" x14ac:dyDescent="0.3">
      <c r="A109280" s="2">
        <v>50036608</v>
      </c>
      <c r="B109280" t="s">
        <v>45</v>
      </c>
    </row>
    <row r="109281" spans="1:2" x14ac:dyDescent="0.3">
      <c r="A109281" s="2">
        <v>50036609</v>
      </c>
      <c r="B109281" t="s">
        <v>99</v>
      </c>
    </row>
    <row r="109282" spans="1:2" x14ac:dyDescent="0.3">
      <c r="A109282" s="2">
        <v>50036610</v>
      </c>
      <c r="B109282" t="s">
        <v>31</v>
      </c>
    </row>
    <row r="109283" spans="1:2" x14ac:dyDescent="0.3">
      <c r="A109283" s="2">
        <v>50036611</v>
      </c>
      <c r="B109283" t="s">
        <v>151</v>
      </c>
    </row>
    <row r="109284" spans="1:2" x14ac:dyDescent="0.3">
      <c r="A109284" s="2">
        <v>50036612</v>
      </c>
      <c r="B109284" t="s">
        <v>43</v>
      </c>
    </row>
    <row r="109285" spans="1:2" x14ac:dyDescent="0.3">
      <c r="A109285" s="2">
        <v>50036613</v>
      </c>
      <c r="B109285" t="s">
        <v>145</v>
      </c>
    </row>
    <row r="109286" spans="1:2" x14ac:dyDescent="0.3">
      <c r="A109286" s="2">
        <v>50036614</v>
      </c>
      <c r="B109286" t="s">
        <v>34</v>
      </c>
    </row>
    <row r="109287" spans="1:2" x14ac:dyDescent="0.3">
      <c r="A109287" s="2">
        <v>50036615</v>
      </c>
      <c r="B109287" t="s">
        <v>42</v>
      </c>
    </row>
    <row r="109288" spans="1:2" x14ac:dyDescent="0.3">
      <c r="A109288" s="2">
        <v>50036616</v>
      </c>
      <c r="B109288" t="s">
        <v>150</v>
      </c>
    </row>
    <row r="109289" spans="1:2" x14ac:dyDescent="0.3">
      <c r="A109289" s="2">
        <v>50036617</v>
      </c>
      <c r="B109289" t="s">
        <v>170</v>
      </c>
    </row>
    <row r="109290" spans="1:2" x14ac:dyDescent="0.3">
      <c r="A109290" s="2">
        <v>50036618</v>
      </c>
      <c r="B109290" t="s">
        <v>178</v>
      </c>
    </row>
    <row r="109291" spans="1:2" x14ac:dyDescent="0.3">
      <c r="A109291" s="2">
        <v>50036619</v>
      </c>
      <c r="B109291" t="s">
        <v>100</v>
      </c>
    </row>
    <row r="109292" spans="1:2" x14ac:dyDescent="0.3">
      <c r="A109292" s="2">
        <v>50036620</v>
      </c>
      <c r="B109292" t="s">
        <v>60</v>
      </c>
    </row>
    <row r="109293" spans="1:2" x14ac:dyDescent="0.3">
      <c r="A109293" s="2">
        <v>50036621</v>
      </c>
      <c r="B109293" t="s">
        <v>197</v>
      </c>
    </row>
    <row r="109294" spans="1:2" x14ac:dyDescent="0.3">
      <c r="A109294" s="2">
        <v>50036622</v>
      </c>
      <c r="B109294" t="s">
        <v>180</v>
      </c>
    </row>
    <row r="109295" spans="1:2" x14ac:dyDescent="0.3">
      <c r="A109295" s="2">
        <v>50036623</v>
      </c>
      <c r="B109295" t="s">
        <v>89</v>
      </c>
    </row>
    <row r="109296" spans="1:2" x14ac:dyDescent="0.3">
      <c r="A109296" s="2">
        <v>50036624</v>
      </c>
      <c r="B109296" t="s">
        <v>4</v>
      </c>
    </row>
    <row r="109297" spans="1:2" x14ac:dyDescent="0.3">
      <c r="A109297" s="2">
        <v>50036625</v>
      </c>
      <c r="B109297" t="s">
        <v>201</v>
      </c>
    </row>
    <row r="109298" spans="1:2" x14ac:dyDescent="0.3">
      <c r="A109298" s="2">
        <v>50036626</v>
      </c>
      <c r="B109298" t="s">
        <v>127</v>
      </c>
    </row>
    <row r="109299" spans="1:2" x14ac:dyDescent="0.3">
      <c r="A109299" s="2">
        <v>50036627</v>
      </c>
      <c r="B109299" t="s">
        <v>122</v>
      </c>
    </row>
    <row r="109300" spans="1:2" x14ac:dyDescent="0.3">
      <c r="A109300" s="2">
        <v>50036628</v>
      </c>
      <c r="B109300" t="s">
        <v>90</v>
      </c>
    </row>
    <row r="109301" spans="1:2" x14ac:dyDescent="0.3">
      <c r="A109301" s="2">
        <v>50036629</v>
      </c>
      <c r="B109301" t="s">
        <v>188</v>
      </c>
    </row>
    <row r="109302" spans="1:2" x14ac:dyDescent="0.3">
      <c r="A109302" s="2">
        <v>50036630</v>
      </c>
      <c r="B109302" t="s">
        <v>156</v>
      </c>
    </row>
    <row r="109303" spans="1:2" x14ac:dyDescent="0.3">
      <c r="A109303" s="2">
        <v>50036631</v>
      </c>
      <c r="B109303" t="s">
        <v>164</v>
      </c>
    </row>
    <row r="109304" spans="1:2" x14ac:dyDescent="0.3">
      <c r="A109304" s="2">
        <v>50036632</v>
      </c>
      <c r="B109304" t="s">
        <v>123</v>
      </c>
    </row>
    <row r="109305" spans="1:2" x14ac:dyDescent="0.3">
      <c r="A109305" s="2">
        <v>50036633</v>
      </c>
      <c r="B109305" t="s">
        <v>106</v>
      </c>
    </row>
    <row r="109306" spans="1:2" x14ac:dyDescent="0.3">
      <c r="A109306" s="2">
        <v>50036634</v>
      </c>
      <c r="B109306" t="s">
        <v>135</v>
      </c>
    </row>
    <row r="109307" spans="1:2" x14ac:dyDescent="0.3">
      <c r="A109307" s="2">
        <v>50036635</v>
      </c>
      <c r="B109307" t="s">
        <v>120</v>
      </c>
    </row>
    <row r="109308" spans="1:2" x14ac:dyDescent="0.3">
      <c r="A109308" s="2">
        <v>50036636</v>
      </c>
      <c r="B109308" t="s">
        <v>74</v>
      </c>
    </row>
    <row r="109309" spans="1:2" x14ac:dyDescent="0.3">
      <c r="A109309" s="2">
        <v>50036637</v>
      </c>
      <c r="B109309" t="s">
        <v>93</v>
      </c>
    </row>
    <row r="109310" spans="1:2" x14ac:dyDescent="0.3">
      <c r="A109310" s="2">
        <v>50036638</v>
      </c>
      <c r="B109310" t="s">
        <v>164</v>
      </c>
    </row>
    <row r="109311" spans="1:2" x14ac:dyDescent="0.3">
      <c r="A109311" s="2">
        <v>50036639</v>
      </c>
      <c r="B109311" t="s">
        <v>9</v>
      </c>
    </row>
    <row r="109312" spans="1:2" x14ac:dyDescent="0.3">
      <c r="A109312" s="2">
        <v>50036640</v>
      </c>
      <c r="B109312" t="s">
        <v>173</v>
      </c>
    </row>
    <row r="109313" spans="1:2" x14ac:dyDescent="0.3">
      <c r="A109313" s="2">
        <v>50036641</v>
      </c>
      <c r="B109313" t="s">
        <v>88</v>
      </c>
    </row>
    <row r="109314" spans="1:2" x14ac:dyDescent="0.3">
      <c r="A109314" s="2">
        <v>50036642</v>
      </c>
      <c r="B109314" t="s">
        <v>106</v>
      </c>
    </row>
    <row r="109315" spans="1:2" x14ac:dyDescent="0.3">
      <c r="A109315" s="2">
        <v>50036643</v>
      </c>
      <c r="B109315" t="s">
        <v>25</v>
      </c>
    </row>
    <row r="109316" spans="1:2" x14ac:dyDescent="0.3">
      <c r="A109316" s="2">
        <v>50036644</v>
      </c>
      <c r="B109316" t="s">
        <v>168</v>
      </c>
    </row>
    <row r="109317" spans="1:2" x14ac:dyDescent="0.3">
      <c r="A109317" s="2">
        <v>50036645</v>
      </c>
      <c r="B109317" t="s">
        <v>95</v>
      </c>
    </row>
    <row r="109318" spans="1:2" x14ac:dyDescent="0.3">
      <c r="A109318" s="2">
        <v>50036646</v>
      </c>
      <c r="B109318" t="s">
        <v>105</v>
      </c>
    </row>
    <row r="109319" spans="1:2" x14ac:dyDescent="0.3">
      <c r="A109319" s="2">
        <v>50036647</v>
      </c>
      <c r="B109319" t="s">
        <v>117</v>
      </c>
    </row>
    <row r="109320" spans="1:2" x14ac:dyDescent="0.3">
      <c r="A109320" s="2">
        <v>50036648</v>
      </c>
      <c r="B109320" t="s">
        <v>160</v>
      </c>
    </row>
    <row r="109321" spans="1:2" x14ac:dyDescent="0.3">
      <c r="A109321" s="2">
        <v>50036649</v>
      </c>
      <c r="B109321" t="s">
        <v>175</v>
      </c>
    </row>
    <row r="109322" spans="1:2" x14ac:dyDescent="0.3">
      <c r="A109322" s="2">
        <v>50036650</v>
      </c>
      <c r="B109322" t="s">
        <v>187</v>
      </c>
    </row>
    <row r="109323" spans="1:2" x14ac:dyDescent="0.3">
      <c r="A109323" s="2">
        <v>50036651</v>
      </c>
      <c r="B109323" t="s">
        <v>54</v>
      </c>
    </row>
    <row r="109324" spans="1:2" x14ac:dyDescent="0.3">
      <c r="A109324" s="2">
        <v>50036652</v>
      </c>
      <c r="B109324" t="s">
        <v>19</v>
      </c>
    </row>
    <row r="109325" spans="1:2" x14ac:dyDescent="0.3">
      <c r="A109325" s="2">
        <v>50036653</v>
      </c>
      <c r="B109325" t="s">
        <v>24</v>
      </c>
    </row>
    <row r="109326" spans="1:2" x14ac:dyDescent="0.3">
      <c r="A109326" s="2">
        <v>50036654</v>
      </c>
      <c r="B109326" t="s">
        <v>9</v>
      </c>
    </row>
    <row r="109327" spans="1:2" x14ac:dyDescent="0.3">
      <c r="A109327" s="2">
        <v>50036655</v>
      </c>
      <c r="B109327" t="s">
        <v>44</v>
      </c>
    </row>
    <row r="109328" spans="1:2" x14ac:dyDescent="0.3">
      <c r="A109328" s="2">
        <v>50036656</v>
      </c>
      <c r="B109328" t="s">
        <v>72</v>
      </c>
    </row>
    <row r="109329" spans="1:2" x14ac:dyDescent="0.3">
      <c r="A109329" s="2">
        <v>50036657</v>
      </c>
      <c r="B109329" t="s">
        <v>188</v>
      </c>
    </row>
    <row r="109330" spans="1:2" x14ac:dyDescent="0.3">
      <c r="A109330" s="2">
        <v>50036658</v>
      </c>
      <c r="B109330" t="s">
        <v>38</v>
      </c>
    </row>
    <row r="109331" spans="1:2" x14ac:dyDescent="0.3">
      <c r="A109331" s="2">
        <v>50036659</v>
      </c>
      <c r="B109331" t="s">
        <v>59</v>
      </c>
    </row>
    <row r="109332" spans="1:2" x14ac:dyDescent="0.3">
      <c r="A109332" s="2">
        <v>50036660</v>
      </c>
      <c r="B109332" t="s">
        <v>91</v>
      </c>
    </row>
    <row r="109333" spans="1:2" x14ac:dyDescent="0.3">
      <c r="A109333" s="2">
        <v>50036661</v>
      </c>
      <c r="B109333" t="s">
        <v>89</v>
      </c>
    </row>
    <row r="109334" spans="1:2" x14ac:dyDescent="0.3">
      <c r="A109334" s="2">
        <v>50036662</v>
      </c>
      <c r="B109334" t="s">
        <v>180</v>
      </c>
    </row>
    <row r="109335" spans="1:2" x14ac:dyDescent="0.3">
      <c r="A109335" s="2">
        <v>50036663</v>
      </c>
      <c r="B109335" t="s">
        <v>33</v>
      </c>
    </row>
    <row r="109336" spans="1:2" x14ac:dyDescent="0.3">
      <c r="A109336" s="2">
        <v>50036664</v>
      </c>
      <c r="B109336" t="s">
        <v>200</v>
      </c>
    </row>
    <row r="109337" spans="1:2" x14ac:dyDescent="0.3">
      <c r="A109337" s="2">
        <v>50036665</v>
      </c>
      <c r="B109337" t="s">
        <v>162</v>
      </c>
    </row>
    <row r="109338" spans="1:2" x14ac:dyDescent="0.3">
      <c r="A109338" s="2">
        <v>50036666</v>
      </c>
      <c r="B109338" t="s">
        <v>30</v>
      </c>
    </row>
    <row r="109339" spans="1:2" x14ac:dyDescent="0.3">
      <c r="A109339" s="2">
        <v>50036667</v>
      </c>
      <c r="B109339" t="s">
        <v>142</v>
      </c>
    </row>
    <row r="109340" spans="1:2" x14ac:dyDescent="0.3">
      <c r="A109340" s="2">
        <v>50036668</v>
      </c>
      <c r="B109340" t="s">
        <v>6</v>
      </c>
    </row>
    <row r="109341" spans="1:2" x14ac:dyDescent="0.3">
      <c r="A109341" s="2">
        <v>50036669</v>
      </c>
      <c r="B109341" t="s">
        <v>32</v>
      </c>
    </row>
    <row r="109342" spans="1:2" x14ac:dyDescent="0.3">
      <c r="A109342" s="2">
        <v>50036670</v>
      </c>
      <c r="B109342" t="s">
        <v>175</v>
      </c>
    </row>
    <row r="109343" spans="1:2" x14ac:dyDescent="0.3">
      <c r="A109343" s="2">
        <v>50036671</v>
      </c>
      <c r="B109343" t="s">
        <v>157</v>
      </c>
    </row>
    <row r="109344" spans="1:2" x14ac:dyDescent="0.3">
      <c r="A109344" s="2">
        <v>50036672</v>
      </c>
      <c r="B109344" t="s">
        <v>4</v>
      </c>
    </row>
    <row r="109345" spans="1:2" x14ac:dyDescent="0.3">
      <c r="A109345" s="2">
        <v>50036673</v>
      </c>
      <c r="B109345" t="s">
        <v>103</v>
      </c>
    </row>
    <row r="109346" spans="1:2" x14ac:dyDescent="0.3">
      <c r="A109346" s="2">
        <v>50036674</v>
      </c>
      <c r="B109346" t="s">
        <v>38</v>
      </c>
    </row>
    <row r="109347" spans="1:2" x14ac:dyDescent="0.3">
      <c r="A109347" s="2">
        <v>50036675</v>
      </c>
      <c r="B109347" t="s">
        <v>132</v>
      </c>
    </row>
    <row r="109348" spans="1:2" x14ac:dyDescent="0.3">
      <c r="A109348" s="2">
        <v>50036676</v>
      </c>
      <c r="B109348" t="s">
        <v>79</v>
      </c>
    </row>
    <row r="109349" spans="1:2" x14ac:dyDescent="0.3">
      <c r="A109349" s="2">
        <v>50036677</v>
      </c>
      <c r="B109349" t="s">
        <v>183</v>
      </c>
    </row>
    <row r="109350" spans="1:2" x14ac:dyDescent="0.3">
      <c r="A109350" s="2">
        <v>50036678</v>
      </c>
      <c r="B109350" t="s">
        <v>161</v>
      </c>
    </row>
    <row r="109351" spans="1:2" x14ac:dyDescent="0.3">
      <c r="A109351" s="2">
        <v>50036679</v>
      </c>
      <c r="B109351" t="s">
        <v>116</v>
      </c>
    </row>
    <row r="109352" spans="1:2" x14ac:dyDescent="0.3">
      <c r="A109352" s="2">
        <v>50036680</v>
      </c>
      <c r="B109352" t="s">
        <v>13</v>
      </c>
    </row>
    <row r="109353" spans="1:2" x14ac:dyDescent="0.3">
      <c r="A109353" s="2">
        <v>50036681</v>
      </c>
      <c r="B109353" t="s">
        <v>113</v>
      </c>
    </row>
    <row r="109354" spans="1:2" x14ac:dyDescent="0.3">
      <c r="A109354" s="2">
        <v>50036682</v>
      </c>
      <c r="B109354" t="s">
        <v>18</v>
      </c>
    </row>
    <row r="109355" spans="1:2" x14ac:dyDescent="0.3">
      <c r="A109355" s="2">
        <v>50036683</v>
      </c>
      <c r="B109355" t="s">
        <v>199</v>
      </c>
    </row>
    <row r="109356" spans="1:2" x14ac:dyDescent="0.3">
      <c r="A109356" s="2">
        <v>50036684</v>
      </c>
      <c r="B109356" t="s">
        <v>20</v>
      </c>
    </row>
    <row r="109357" spans="1:2" x14ac:dyDescent="0.3">
      <c r="A109357" s="2">
        <v>50036685</v>
      </c>
      <c r="B109357" t="s">
        <v>50</v>
      </c>
    </row>
    <row r="109358" spans="1:2" x14ac:dyDescent="0.3">
      <c r="A109358" s="2">
        <v>50036686</v>
      </c>
      <c r="B109358" t="s">
        <v>73</v>
      </c>
    </row>
    <row r="109359" spans="1:2" x14ac:dyDescent="0.3">
      <c r="A109359" s="2">
        <v>50036687</v>
      </c>
      <c r="B109359" t="s">
        <v>132</v>
      </c>
    </row>
    <row r="109360" spans="1:2" x14ac:dyDescent="0.3">
      <c r="A109360" s="2">
        <v>50036688</v>
      </c>
      <c r="B109360" t="s">
        <v>36</v>
      </c>
    </row>
    <row r="109361" spans="1:2" x14ac:dyDescent="0.3">
      <c r="A109361" s="2">
        <v>50036689</v>
      </c>
      <c r="B109361" t="s">
        <v>147</v>
      </c>
    </row>
    <row r="109362" spans="1:2" x14ac:dyDescent="0.3">
      <c r="A109362" s="2">
        <v>50036690</v>
      </c>
      <c r="B109362" t="s">
        <v>93</v>
      </c>
    </row>
    <row r="109363" spans="1:2" x14ac:dyDescent="0.3">
      <c r="A109363" s="2">
        <v>50036691</v>
      </c>
      <c r="B109363" t="s">
        <v>159</v>
      </c>
    </row>
    <row r="109364" spans="1:2" x14ac:dyDescent="0.3">
      <c r="A109364" s="2">
        <v>50036692</v>
      </c>
      <c r="B109364" t="s">
        <v>15</v>
      </c>
    </row>
    <row r="109365" spans="1:2" x14ac:dyDescent="0.3">
      <c r="A109365" s="2">
        <v>50036693</v>
      </c>
      <c r="B109365" t="s">
        <v>104</v>
      </c>
    </row>
    <row r="109366" spans="1:2" x14ac:dyDescent="0.3">
      <c r="A109366" s="2">
        <v>50036694</v>
      </c>
      <c r="B109366" t="s">
        <v>21</v>
      </c>
    </row>
    <row r="109367" spans="1:2" x14ac:dyDescent="0.3">
      <c r="A109367" s="2">
        <v>50036695</v>
      </c>
      <c r="B109367" t="s">
        <v>51</v>
      </c>
    </row>
    <row r="109368" spans="1:2" x14ac:dyDescent="0.3">
      <c r="A109368" s="2">
        <v>50036696</v>
      </c>
      <c r="B109368" t="s">
        <v>128</v>
      </c>
    </row>
    <row r="109369" spans="1:2" x14ac:dyDescent="0.3">
      <c r="A109369" s="2">
        <v>50036697</v>
      </c>
      <c r="B109369" t="s">
        <v>73</v>
      </c>
    </row>
    <row r="109370" spans="1:2" x14ac:dyDescent="0.3">
      <c r="A109370" s="2">
        <v>50036698</v>
      </c>
      <c r="B109370" t="s">
        <v>108</v>
      </c>
    </row>
    <row r="109371" spans="1:2" x14ac:dyDescent="0.3">
      <c r="A109371" s="2">
        <v>50036699</v>
      </c>
      <c r="B109371" t="s">
        <v>63</v>
      </c>
    </row>
    <row r="109372" spans="1:2" x14ac:dyDescent="0.3">
      <c r="A109372" s="2">
        <v>50036700</v>
      </c>
      <c r="B109372" t="s">
        <v>150</v>
      </c>
    </row>
    <row r="109373" spans="1:2" x14ac:dyDescent="0.3">
      <c r="A109373" s="2">
        <v>50036701</v>
      </c>
      <c r="B109373" t="s">
        <v>16</v>
      </c>
    </row>
    <row r="109374" spans="1:2" x14ac:dyDescent="0.3">
      <c r="A109374" s="2">
        <v>50036702</v>
      </c>
      <c r="B109374" t="s">
        <v>62</v>
      </c>
    </row>
    <row r="109375" spans="1:2" x14ac:dyDescent="0.3">
      <c r="A109375" s="2">
        <v>50036703</v>
      </c>
      <c r="B109375" t="s">
        <v>164</v>
      </c>
    </row>
    <row r="109376" spans="1:2" x14ac:dyDescent="0.3">
      <c r="A109376" s="2">
        <v>50036704</v>
      </c>
      <c r="B109376" t="s">
        <v>122</v>
      </c>
    </row>
    <row r="109377" spans="1:2" x14ac:dyDescent="0.3">
      <c r="A109377" s="2">
        <v>50036705</v>
      </c>
      <c r="B109377" t="s">
        <v>18</v>
      </c>
    </row>
    <row r="109378" spans="1:2" x14ac:dyDescent="0.3">
      <c r="A109378" s="2">
        <v>50036706</v>
      </c>
      <c r="B109378" t="s">
        <v>22</v>
      </c>
    </row>
    <row r="109379" spans="1:2" x14ac:dyDescent="0.3">
      <c r="A109379" s="2">
        <v>50036707</v>
      </c>
      <c r="B109379" t="s">
        <v>93</v>
      </c>
    </row>
    <row r="109380" spans="1:2" x14ac:dyDescent="0.3">
      <c r="A109380" s="2">
        <v>50036708</v>
      </c>
      <c r="B109380" t="s">
        <v>128</v>
      </c>
    </row>
    <row r="109381" spans="1:2" x14ac:dyDescent="0.3">
      <c r="A109381" s="2">
        <v>50036709</v>
      </c>
      <c r="B109381" t="s">
        <v>79</v>
      </c>
    </row>
    <row r="109382" spans="1:2" x14ac:dyDescent="0.3">
      <c r="A109382" s="2">
        <v>50036710</v>
      </c>
      <c r="B109382" t="s">
        <v>191</v>
      </c>
    </row>
    <row r="109383" spans="1:2" x14ac:dyDescent="0.3">
      <c r="A109383" s="2">
        <v>50036711</v>
      </c>
      <c r="B109383" t="s">
        <v>123</v>
      </c>
    </row>
    <row r="109384" spans="1:2" x14ac:dyDescent="0.3">
      <c r="A109384" s="2">
        <v>50036712</v>
      </c>
      <c r="B109384" t="s">
        <v>143</v>
      </c>
    </row>
    <row r="109385" spans="1:2" x14ac:dyDescent="0.3">
      <c r="A109385" s="2">
        <v>50036713</v>
      </c>
      <c r="B109385" t="s">
        <v>76</v>
      </c>
    </row>
    <row r="109386" spans="1:2" x14ac:dyDescent="0.3">
      <c r="A109386" s="2">
        <v>50036714</v>
      </c>
      <c r="B109386" t="s">
        <v>43</v>
      </c>
    </row>
    <row r="109387" spans="1:2" x14ac:dyDescent="0.3">
      <c r="A109387" s="2">
        <v>50036715</v>
      </c>
      <c r="B109387" t="s">
        <v>118</v>
      </c>
    </row>
    <row r="109388" spans="1:2" x14ac:dyDescent="0.3">
      <c r="A109388" s="2">
        <v>50036716</v>
      </c>
      <c r="B109388" t="s">
        <v>90</v>
      </c>
    </row>
    <row r="109389" spans="1:2" x14ac:dyDescent="0.3">
      <c r="A109389" s="2">
        <v>50036717</v>
      </c>
      <c r="B109389" t="s">
        <v>184</v>
      </c>
    </row>
    <row r="109390" spans="1:2" x14ac:dyDescent="0.3">
      <c r="A109390" s="2">
        <v>50036718</v>
      </c>
      <c r="B109390" t="s">
        <v>140</v>
      </c>
    </row>
    <row r="109391" spans="1:2" x14ac:dyDescent="0.3">
      <c r="A109391" s="2">
        <v>50036719</v>
      </c>
      <c r="B109391" t="s">
        <v>13</v>
      </c>
    </row>
    <row r="109392" spans="1:2" x14ac:dyDescent="0.3">
      <c r="A109392" s="2">
        <v>50036720</v>
      </c>
      <c r="B109392" t="s">
        <v>32</v>
      </c>
    </row>
    <row r="109393" spans="1:2" x14ac:dyDescent="0.3">
      <c r="A109393" s="2">
        <v>50036721</v>
      </c>
      <c r="B109393" t="s">
        <v>195</v>
      </c>
    </row>
    <row r="109394" spans="1:2" x14ac:dyDescent="0.3">
      <c r="A109394" s="2">
        <v>50036722</v>
      </c>
      <c r="B109394" t="s">
        <v>172</v>
      </c>
    </row>
    <row r="109395" spans="1:2" x14ac:dyDescent="0.3">
      <c r="A109395" s="2">
        <v>50036723</v>
      </c>
      <c r="B109395" t="s">
        <v>200</v>
      </c>
    </row>
    <row r="109396" spans="1:2" x14ac:dyDescent="0.3">
      <c r="A109396" s="2">
        <v>50036724</v>
      </c>
      <c r="B109396" t="s">
        <v>160</v>
      </c>
    </row>
    <row r="109397" spans="1:2" x14ac:dyDescent="0.3">
      <c r="A109397" s="2">
        <v>50036725</v>
      </c>
      <c r="B109397" t="s">
        <v>77</v>
      </c>
    </row>
    <row r="109398" spans="1:2" x14ac:dyDescent="0.3">
      <c r="A109398" s="2">
        <v>50036726</v>
      </c>
      <c r="B109398" t="s">
        <v>27</v>
      </c>
    </row>
    <row r="109399" spans="1:2" x14ac:dyDescent="0.3">
      <c r="A109399" s="2">
        <v>50036727</v>
      </c>
      <c r="B109399" t="s">
        <v>111</v>
      </c>
    </row>
    <row r="109400" spans="1:2" x14ac:dyDescent="0.3">
      <c r="A109400" s="2">
        <v>50036728</v>
      </c>
      <c r="B109400" t="s">
        <v>143</v>
      </c>
    </row>
    <row r="109401" spans="1:2" x14ac:dyDescent="0.3">
      <c r="A109401" s="2">
        <v>50036729</v>
      </c>
      <c r="B109401" t="s">
        <v>59</v>
      </c>
    </row>
    <row r="109402" spans="1:2" x14ac:dyDescent="0.3">
      <c r="A109402" s="2">
        <v>50036730</v>
      </c>
      <c r="B109402" t="s">
        <v>29</v>
      </c>
    </row>
    <row r="109403" spans="1:2" x14ac:dyDescent="0.3">
      <c r="A109403" s="2">
        <v>50036731</v>
      </c>
      <c r="B109403" t="s">
        <v>182</v>
      </c>
    </row>
    <row r="109404" spans="1:2" x14ac:dyDescent="0.3">
      <c r="A109404" s="2">
        <v>50036732</v>
      </c>
      <c r="B109404" t="s">
        <v>95</v>
      </c>
    </row>
    <row r="109405" spans="1:2" x14ac:dyDescent="0.3">
      <c r="A109405" s="2">
        <v>50036733</v>
      </c>
      <c r="B109405" t="s">
        <v>33</v>
      </c>
    </row>
    <row r="109406" spans="1:2" x14ac:dyDescent="0.3">
      <c r="A109406" s="2">
        <v>50036734</v>
      </c>
      <c r="B109406" t="s">
        <v>169</v>
      </c>
    </row>
    <row r="109407" spans="1:2" x14ac:dyDescent="0.3">
      <c r="A109407" s="2">
        <v>50036735</v>
      </c>
      <c r="B109407" t="s">
        <v>24</v>
      </c>
    </row>
    <row r="109408" spans="1:2" x14ac:dyDescent="0.3">
      <c r="A109408" s="2">
        <v>50036736</v>
      </c>
      <c r="B109408" t="s">
        <v>137</v>
      </c>
    </row>
    <row r="109409" spans="1:2" x14ac:dyDescent="0.3">
      <c r="A109409" s="2">
        <v>50036737</v>
      </c>
      <c r="B109409" t="s">
        <v>110</v>
      </c>
    </row>
    <row r="109410" spans="1:2" x14ac:dyDescent="0.3">
      <c r="A109410" s="2">
        <v>50036738</v>
      </c>
      <c r="B109410" t="s">
        <v>52</v>
      </c>
    </row>
    <row r="109411" spans="1:2" x14ac:dyDescent="0.3">
      <c r="A109411" s="2">
        <v>50036739</v>
      </c>
      <c r="B109411" t="s">
        <v>66</v>
      </c>
    </row>
    <row r="109412" spans="1:2" x14ac:dyDescent="0.3">
      <c r="A109412" s="2">
        <v>50036740</v>
      </c>
      <c r="B109412" t="s">
        <v>1</v>
      </c>
    </row>
    <row r="109413" spans="1:2" x14ac:dyDescent="0.3">
      <c r="A109413" s="2">
        <v>50036741</v>
      </c>
      <c r="B109413" t="s">
        <v>170</v>
      </c>
    </row>
    <row r="109414" spans="1:2" x14ac:dyDescent="0.3">
      <c r="A109414" s="2">
        <v>50036742</v>
      </c>
      <c r="B109414" t="s">
        <v>201</v>
      </c>
    </row>
    <row r="109415" spans="1:2" x14ac:dyDescent="0.3">
      <c r="A109415" s="2">
        <v>50036743</v>
      </c>
      <c r="B109415" t="s">
        <v>169</v>
      </c>
    </row>
    <row r="109416" spans="1:2" x14ac:dyDescent="0.3">
      <c r="A109416" s="2">
        <v>50036744</v>
      </c>
      <c r="B109416" t="s">
        <v>15</v>
      </c>
    </row>
    <row r="109417" spans="1:2" x14ac:dyDescent="0.3">
      <c r="A109417" s="2">
        <v>50036745</v>
      </c>
      <c r="B109417" t="s">
        <v>123</v>
      </c>
    </row>
    <row r="109418" spans="1:2" x14ac:dyDescent="0.3">
      <c r="A109418" s="2">
        <v>50036746</v>
      </c>
      <c r="B109418" t="s">
        <v>21</v>
      </c>
    </row>
    <row r="109419" spans="1:2" x14ac:dyDescent="0.3">
      <c r="A109419" s="2">
        <v>50036747</v>
      </c>
      <c r="B109419" t="s">
        <v>31</v>
      </c>
    </row>
    <row r="109420" spans="1:2" x14ac:dyDescent="0.3">
      <c r="A109420" s="2">
        <v>50036748</v>
      </c>
      <c r="B109420" t="s">
        <v>120</v>
      </c>
    </row>
    <row r="109421" spans="1:2" x14ac:dyDescent="0.3">
      <c r="A109421" s="2">
        <v>50036749</v>
      </c>
      <c r="B109421" t="s">
        <v>81</v>
      </c>
    </row>
    <row r="109422" spans="1:2" x14ac:dyDescent="0.3">
      <c r="A109422" s="2">
        <v>50036750</v>
      </c>
      <c r="B109422" t="s">
        <v>89</v>
      </c>
    </row>
    <row r="109423" spans="1:2" x14ac:dyDescent="0.3">
      <c r="A109423" s="2">
        <v>50036751</v>
      </c>
      <c r="B109423" t="s">
        <v>45</v>
      </c>
    </row>
    <row r="109424" spans="1:2" x14ac:dyDescent="0.3">
      <c r="A109424" s="2">
        <v>50036752</v>
      </c>
      <c r="B109424" t="s">
        <v>99</v>
      </c>
    </row>
    <row r="109425" spans="1:2" x14ac:dyDescent="0.3">
      <c r="A109425" s="2">
        <v>50036753</v>
      </c>
      <c r="B109425" t="s">
        <v>140</v>
      </c>
    </row>
    <row r="109426" spans="1:2" x14ac:dyDescent="0.3">
      <c r="A109426" s="2">
        <v>50036754</v>
      </c>
      <c r="B109426" t="s">
        <v>160</v>
      </c>
    </row>
    <row r="109427" spans="1:2" x14ac:dyDescent="0.3">
      <c r="A109427" s="2">
        <v>50036755</v>
      </c>
      <c r="B109427" t="s">
        <v>181</v>
      </c>
    </row>
    <row r="109428" spans="1:2" x14ac:dyDescent="0.3">
      <c r="A109428" s="2">
        <v>50036756</v>
      </c>
      <c r="B109428" t="s">
        <v>22</v>
      </c>
    </row>
    <row r="109429" spans="1:2" x14ac:dyDescent="0.3">
      <c r="A109429" s="2">
        <v>50036757</v>
      </c>
      <c r="B109429" t="s">
        <v>48</v>
      </c>
    </row>
    <row r="109430" spans="1:2" x14ac:dyDescent="0.3">
      <c r="A109430" s="2">
        <v>50036758</v>
      </c>
      <c r="B109430" t="s">
        <v>164</v>
      </c>
    </row>
    <row r="109431" spans="1:2" x14ac:dyDescent="0.3">
      <c r="A109431" s="2">
        <v>50036759</v>
      </c>
      <c r="B109431" t="s">
        <v>182</v>
      </c>
    </row>
    <row r="109432" spans="1:2" x14ac:dyDescent="0.3">
      <c r="A109432" s="2">
        <v>50036760</v>
      </c>
      <c r="B109432" t="s">
        <v>142</v>
      </c>
    </row>
    <row r="109433" spans="1:2" x14ac:dyDescent="0.3">
      <c r="A109433" s="2">
        <v>50036761</v>
      </c>
      <c r="B109433" t="s">
        <v>154</v>
      </c>
    </row>
    <row r="109434" spans="1:2" x14ac:dyDescent="0.3">
      <c r="A109434" s="2">
        <v>50036762</v>
      </c>
      <c r="B109434" t="s">
        <v>10</v>
      </c>
    </row>
    <row r="109435" spans="1:2" x14ac:dyDescent="0.3">
      <c r="A109435" s="2">
        <v>50036763</v>
      </c>
      <c r="B109435" t="s">
        <v>120</v>
      </c>
    </row>
    <row r="109436" spans="1:2" x14ac:dyDescent="0.3">
      <c r="A109436" s="2">
        <v>50036764</v>
      </c>
      <c r="B109436" t="s">
        <v>126</v>
      </c>
    </row>
    <row r="109437" spans="1:2" x14ac:dyDescent="0.3">
      <c r="A109437" s="2">
        <v>50036765</v>
      </c>
      <c r="B109437" t="s">
        <v>167</v>
      </c>
    </row>
    <row r="109438" spans="1:2" x14ac:dyDescent="0.3">
      <c r="A109438" s="2">
        <v>50036766</v>
      </c>
      <c r="B109438" t="s">
        <v>25</v>
      </c>
    </row>
    <row r="109439" spans="1:2" x14ac:dyDescent="0.3">
      <c r="A109439" s="2">
        <v>50036767</v>
      </c>
      <c r="B109439" t="s">
        <v>70</v>
      </c>
    </row>
    <row r="109440" spans="1:2" x14ac:dyDescent="0.3">
      <c r="A109440" s="2">
        <v>50036768</v>
      </c>
      <c r="B109440" t="s">
        <v>95</v>
      </c>
    </row>
    <row r="109441" spans="1:2" x14ac:dyDescent="0.3">
      <c r="A109441" s="2">
        <v>50036769</v>
      </c>
      <c r="B109441" t="s">
        <v>41</v>
      </c>
    </row>
    <row r="109442" spans="1:2" x14ac:dyDescent="0.3">
      <c r="A109442" s="2">
        <v>50036770</v>
      </c>
      <c r="B109442" t="s">
        <v>25</v>
      </c>
    </row>
    <row r="109443" spans="1:2" x14ac:dyDescent="0.3">
      <c r="A109443" s="2">
        <v>50036771</v>
      </c>
      <c r="B109443" t="s">
        <v>25</v>
      </c>
    </row>
    <row r="109444" spans="1:2" x14ac:dyDescent="0.3">
      <c r="A109444" s="2">
        <v>50036772</v>
      </c>
      <c r="B109444" t="s">
        <v>125</v>
      </c>
    </row>
    <row r="109445" spans="1:2" x14ac:dyDescent="0.3">
      <c r="A109445" s="2">
        <v>50036773</v>
      </c>
      <c r="B109445" t="s">
        <v>83</v>
      </c>
    </row>
    <row r="109446" spans="1:2" x14ac:dyDescent="0.3">
      <c r="A109446" s="2">
        <v>50036774</v>
      </c>
      <c r="B109446" t="s">
        <v>188</v>
      </c>
    </row>
    <row r="109447" spans="1:2" x14ac:dyDescent="0.3">
      <c r="A109447" s="2">
        <v>50036775</v>
      </c>
      <c r="B109447" t="s">
        <v>57</v>
      </c>
    </row>
    <row r="109448" spans="1:2" x14ac:dyDescent="0.3">
      <c r="A109448" s="2">
        <v>50036776</v>
      </c>
      <c r="B109448" t="s">
        <v>93</v>
      </c>
    </row>
    <row r="109449" spans="1:2" x14ac:dyDescent="0.3">
      <c r="A109449" s="2">
        <v>50036777</v>
      </c>
      <c r="B109449" t="s">
        <v>186</v>
      </c>
    </row>
    <row r="109450" spans="1:2" x14ac:dyDescent="0.3">
      <c r="A109450" s="2">
        <v>50036778</v>
      </c>
      <c r="B109450" t="s">
        <v>12</v>
      </c>
    </row>
    <row r="109451" spans="1:2" x14ac:dyDescent="0.3">
      <c r="A109451" s="2">
        <v>50036779</v>
      </c>
      <c r="B109451" t="s">
        <v>195</v>
      </c>
    </row>
    <row r="109452" spans="1:2" x14ac:dyDescent="0.3">
      <c r="A109452" s="2">
        <v>50036780</v>
      </c>
      <c r="B109452" t="s">
        <v>5</v>
      </c>
    </row>
    <row r="109453" spans="1:2" x14ac:dyDescent="0.3">
      <c r="A109453" s="2">
        <v>50036781</v>
      </c>
      <c r="B109453" t="s">
        <v>72</v>
      </c>
    </row>
    <row r="109454" spans="1:2" x14ac:dyDescent="0.3">
      <c r="A109454" s="2">
        <v>50036782</v>
      </c>
      <c r="B109454" t="s">
        <v>140</v>
      </c>
    </row>
    <row r="109455" spans="1:2" x14ac:dyDescent="0.3">
      <c r="A109455" s="2">
        <v>50036783</v>
      </c>
      <c r="B109455" t="s">
        <v>96</v>
      </c>
    </row>
    <row r="109456" spans="1:2" x14ac:dyDescent="0.3">
      <c r="A109456" s="2">
        <v>50036784</v>
      </c>
      <c r="B109456" t="s">
        <v>15</v>
      </c>
    </row>
    <row r="109457" spans="1:2" x14ac:dyDescent="0.3">
      <c r="A109457" s="2">
        <v>50036785</v>
      </c>
      <c r="B109457" t="s">
        <v>172</v>
      </c>
    </row>
    <row r="109458" spans="1:2" x14ac:dyDescent="0.3">
      <c r="A109458" s="2">
        <v>50036786</v>
      </c>
      <c r="B109458" t="s">
        <v>196</v>
      </c>
    </row>
    <row r="109459" spans="1:2" x14ac:dyDescent="0.3">
      <c r="A109459" s="2">
        <v>50036787</v>
      </c>
      <c r="B109459" t="s">
        <v>29</v>
      </c>
    </row>
    <row r="109460" spans="1:2" x14ac:dyDescent="0.3">
      <c r="A109460" s="2">
        <v>50036788</v>
      </c>
      <c r="B109460" t="s">
        <v>81</v>
      </c>
    </row>
    <row r="109461" spans="1:2" x14ac:dyDescent="0.3">
      <c r="A109461" s="2">
        <v>50036789</v>
      </c>
      <c r="B109461" t="s">
        <v>89</v>
      </c>
    </row>
    <row r="109462" spans="1:2" x14ac:dyDescent="0.3">
      <c r="A109462" s="2">
        <v>50036790</v>
      </c>
      <c r="B109462" t="s">
        <v>56</v>
      </c>
    </row>
    <row r="109463" spans="1:2" x14ac:dyDescent="0.3">
      <c r="A109463" s="2">
        <v>50036791</v>
      </c>
      <c r="B109463" t="s">
        <v>63</v>
      </c>
    </row>
    <row r="109464" spans="1:2" x14ac:dyDescent="0.3">
      <c r="A109464" s="2">
        <v>50036792</v>
      </c>
      <c r="B109464" t="s">
        <v>201</v>
      </c>
    </row>
    <row r="109465" spans="1:2" x14ac:dyDescent="0.3">
      <c r="A109465" s="2">
        <v>50036793</v>
      </c>
      <c r="B109465" t="s">
        <v>98</v>
      </c>
    </row>
    <row r="109466" spans="1:2" x14ac:dyDescent="0.3">
      <c r="A109466" s="2">
        <v>50036794</v>
      </c>
      <c r="B109466" t="s">
        <v>54</v>
      </c>
    </row>
    <row r="109467" spans="1:2" x14ac:dyDescent="0.3">
      <c r="A109467" s="2">
        <v>50036795</v>
      </c>
      <c r="B109467" t="s">
        <v>59</v>
      </c>
    </row>
    <row r="109468" spans="1:2" x14ac:dyDescent="0.3">
      <c r="A109468" s="2">
        <v>50036796</v>
      </c>
      <c r="B109468" t="s">
        <v>50</v>
      </c>
    </row>
    <row r="109469" spans="1:2" x14ac:dyDescent="0.3">
      <c r="A109469" s="2">
        <v>50036797</v>
      </c>
      <c r="B109469" t="s">
        <v>24</v>
      </c>
    </row>
    <row r="109470" spans="1:2" x14ac:dyDescent="0.3">
      <c r="A109470" s="2">
        <v>50036798</v>
      </c>
      <c r="B109470" t="s">
        <v>101</v>
      </c>
    </row>
    <row r="109471" spans="1:2" x14ac:dyDescent="0.3">
      <c r="A109471" s="2">
        <v>50036799</v>
      </c>
      <c r="B109471" t="s">
        <v>165</v>
      </c>
    </row>
    <row r="109472" spans="1:2" x14ac:dyDescent="0.3">
      <c r="A109472" s="2">
        <v>50036800</v>
      </c>
      <c r="B109472" t="s">
        <v>178</v>
      </c>
    </row>
    <row r="109473" spans="1:2" x14ac:dyDescent="0.3">
      <c r="A109473" s="2">
        <v>50036801</v>
      </c>
      <c r="B109473" t="s">
        <v>121</v>
      </c>
    </row>
    <row r="109474" spans="1:2" x14ac:dyDescent="0.3">
      <c r="A109474" s="2">
        <v>50036802</v>
      </c>
      <c r="B109474" t="s">
        <v>46</v>
      </c>
    </row>
    <row r="109475" spans="1:2" x14ac:dyDescent="0.3">
      <c r="A109475" s="2">
        <v>50036803</v>
      </c>
      <c r="B109475" t="s">
        <v>26</v>
      </c>
    </row>
    <row r="109476" spans="1:2" x14ac:dyDescent="0.3">
      <c r="A109476" s="2">
        <v>50036804</v>
      </c>
      <c r="B109476" t="s">
        <v>107</v>
      </c>
    </row>
    <row r="109477" spans="1:2" x14ac:dyDescent="0.3">
      <c r="A109477" s="2">
        <v>50036805</v>
      </c>
      <c r="B109477" t="s">
        <v>157</v>
      </c>
    </row>
    <row r="109478" spans="1:2" x14ac:dyDescent="0.3">
      <c r="A109478" s="2">
        <v>50036806</v>
      </c>
      <c r="B109478" t="s">
        <v>172</v>
      </c>
    </row>
    <row r="109479" spans="1:2" x14ac:dyDescent="0.3">
      <c r="A109479" s="2">
        <v>50036807</v>
      </c>
      <c r="B109479" t="s">
        <v>57</v>
      </c>
    </row>
    <row r="109480" spans="1:2" x14ac:dyDescent="0.3">
      <c r="A109480" s="2">
        <v>50036808</v>
      </c>
      <c r="B109480" t="s">
        <v>25</v>
      </c>
    </row>
    <row r="109481" spans="1:2" x14ac:dyDescent="0.3">
      <c r="A109481" s="2">
        <v>50036809</v>
      </c>
      <c r="B109481" t="s">
        <v>14</v>
      </c>
    </row>
    <row r="109482" spans="1:2" x14ac:dyDescent="0.3">
      <c r="A109482" s="2">
        <v>50036810</v>
      </c>
      <c r="B109482" t="s">
        <v>98</v>
      </c>
    </row>
    <row r="109483" spans="1:2" x14ac:dyDescent="0.3">
      <c r="A109483" s="2">
        <v>50036811</v>
      </c>
      <c r="B109483" t="s">
        <v>177</v>
      </c>
    </row>
    <row r="109484" spans="1:2" x14ac:dyDescent="0.3">
      <c r="A109484" s="2">
        <v>50036812</v>
      </c>
      <c r="B109484" t="s">
        <v>173</v>
      </c>
    </row>
    <row r="109485" spans="1:2" x14ac:dyDescent="0.3">
      <c r="A109485" s="2">
        <v>50036813</v>
      </c>
      <c r="B109485" t="s">
        <v>69</v>
      </c>
    </row>
    <row r="109486" spans="1:2" x14ac:dyDescent="0.3">
      <c r="A109486" s="2">
        <v>50036814</v>
      </c>
      <c r="B109486" t="s">
        <v>27</v>
      </c>
    </row>
    <row r="109487" spans="1:2" x14ac:dyDescent="0.3">
      <c r="A109487" s="2">
        <v>50036815</v>
      </c>
      <c r="B109487" t="s">
        <v>139</v>
      </c>
    </row>
    <row r="109488" spans="1:2" x14ac:dyDescent="0.3">
      <c r="A109488" s="2">
        <v>50036816</v>
      </c>
      <c r="B109488" t="s">
        <v>178</v>
      </c>
    </row>
    <row r="109489" spans="1:2" x14ac:dyDescent="0.3">
      <c r="A109489" s="2">
        <v>50036817</v>
      </c>
      <c r="B109489" t="s">
        <v>67</v>
      </c>
    </row>
    <row r="109490" spans="1:2" x14ac:dyDescent="0.3">
      <c r="A109490" s="2">
        <v>50036818</v>
      </c>
      <c r="B109490" t="s">
        <v>21</v>
      </c>
    </row>
    <row r="109491" spans="1:2" x14ac:dyDescent="0.3">
      <c r="A109491" s="2">
        <v>50036819</v>
      </c>
      <c r="B109491" t="s">
        <v>83</v>
      </c>
    </row>
    <row r="109492" spans="1:2" x14ac:dyDescent="0.3">
      <c r="A109492" s="2">
        <v>50036820</v>
      </c>
      <c r="B109492" t="s">
        <v>98</v>
      </c>
    </row>
    <row r="109493" spans="1:2" x14ac:dyDescent="0.3">
      <c r="A109493" s="2">
        <v>50036821</v>
      </c>
      <c r="B109493" t="s">
        <v>172</v>
      </c>
    </row>
    <row r="109494" spans="1:2" x14ac:dyDescent="0.3">
      <c r="A109494" s="2">
        <v>50036822</v>
      </c>
      <c r="B109494" t="s">
        <v>72</v>
      </c>
    </row>
    <row r="109495" spans="1:2" x14ac:dyDescent="0.3">
      <c r="A109495" s="2">
        <v>50036823</v>
      </c>
      <c r="B109495" t="s">
        <v>104</v>
      </c>
    </row>
    <row r="109496" spans="1:2" x14ac:dyDescent="0.3">
      <c r="A109496" s="2">
        <v>50036824</v>
      </c>
      <c r="B109496" t="s">
        <v>54</v>
      </c>
    </row>
    <row r="109497" spans="1:2" x14ac:dyDescent="0.3">
      <c r="A109497" s="2">
        <v>50036825</v>
      </c>
      <c r="B109497" t="s">
        <v>12</v>
      </c>
    </row>
    <row r="109498" spans="1:2" x14ac:dyDescent="0.3">
      <c r="A109498" s="2">
        <v>50036826</v>
      </c>
      <c r="B109498" t="s">
        <v>102</v>
      </c>
    </row>
    <row r="109499" spans="1:2" x14ac:dyDescent="0.3">
      <c r="A109499" s="2">
        <v>50036827</v>
      </c>
      <c r="B109499" t="s">
        <v>84</v>
      </c>
    </row>
    <row r="109500" spans="1:2" x14ac:dyDescent="0.3">
      <c r="A109500" s="2">
        <v>50036828</v>
      </c>
      <c r="B109500" t="s">
        <v>98</v>
      </c>
    </row>
    <row r="109501" spans="1:2" x14ac:dyDescent="0.3">
      <c r="A109501" s="2">
        <v>50036829</v>
      </c>
      <c r="B109501" t="s">
        <v>154</v>
      </c>
    </row>
    <row r="109502" spans="1:2" x14ac:dyDescent="0.3">
      <c r="A109502" s="2">
        <v>50036830</v>
      </c>
      <c r="B109502" t="s">
        <v>66</v>
      </c>
    </row>
    <row r="109503" spans="1:2" x14ac:dyDescent="0.3">
      <c r="A109503" s="2">
        <v>50036831</v>
      </c>
      <c r="B109503" t="s">
        <v>17</v>
      </c>
    </row>
    <row r="109504" spans="1:2" x14ac:dyDescent="0.3">
      <c r="A109504" s="2">
        <v>50036832</v>
      </c>
      <c r="B109504" t="s">
        <v>132</v>
      </c>
    </row>
    <row r="109505" spans="1:2" x14ac:dyDescent="0.3">
      <c r="A109505" s="2">
        <v>50036833</v>
      </c>
      <c r="B109505" t="s">
        <v>116</v>
      </c>
    </row>
    <row r="109506" spans="1:2" x14ac:dyDescent="0.3">
      <c r="A109506" s="2">
        <v>50036834</v>
      </c>
      <c r="B109506" t="s">
        <v>174</v>
      </c>
    </row>
    <row r="109507" spans="1:2" x14ac:dyDescent="0.3">
      <c r="A109507" s="2">
        <v>50036835</v>
      </c>
      <c r="B109507" t="s">
        <v>124</v>
      </c>
    </row>
    <row r="109508" spans="1:2" x14ac:dyDescent="0.3">
      <c r="A109508" s="2">
        <v>50036836</v>
      </c>
      <c r="B109508" t="s">
        <v>190</v>
      </c>
    </row>
    <row r="109509" spans="1:2" x14ac:dyDescent="0.3">
      <c r="A109509" s="2">
        <v>50036837</v>
      </c>
      <c r="B109509" t="s">
        <v>9</v>
      </c>
    </row>
    <row r="109510" spans="1:2" x14ac:dyDescent="0.3">
      <c r="A109510" s="2">
        <v>50036838</v>
      </c>
      <c r="B109510" t="s">
        <v>129</v>
      </c>
    </row>
    <row r="109511" spans="1:2" x14ac:dyDescent="0.3">
      <c r="A109511" s="2">
        <v>50036839</v>
      </c>
      <c r="B109511" t="s">
        <v>44</v>
      </c>
    </row>
    <row r="109512" spans="1:2" x14ac:dyDescent="0.3">
      <c r="A109512" s="2">
        <v>50036840</v>
      </c>
      <c r="B109512" t="s">
        <v>180</v>
      </c>
    </row>
    <row r="109513" spans="1:2" x14ac:dyDescent="0.3">
      <c r="A109513" s="2">
        <v>50036841</v>
      </c>
      <c r="B109513" t="s">
        <v>57</v>
      </c>
    </row>
    <row r="109514" spans="1:2" x14ac:dyDescent="0.3">
      <c r="A109514" s="2">
        <v>50036842</v>
      </c>
      <c r="B109514" t="s">
        <v>119</v>
      </c>
    </row>
    <row r="109515" spans="1:2" x14ac:dyDescent="0.3">
      <c r="A109515" s="2">
        <v>50036843</v>
      </c>
      <c r="B109515" t="s">
        <v>29</v>
      </c>
    </row>
    <row r="109516" spans="1:2" x14ac:dyDescent="0.3">
      <c r="A109516" s="2">
        <v>50036844</v>
      </c>
      <c r="B109516" t="s">
        <v>10</v>
      </c>
    </row>
    <row r="109517" spans="1:2" x14ac:dyDescent="0.3">
      <c r="A109517" s="2">
        <v>50036845</v>
      </c>
      <c r="B109517" t="s">
        <v>165</v>
      </c>
    </row>
    <row r="109518" spans="1:2" x14ac:dyDescent="0.3">
      <c r="A109518" s="2">
        <v>50036846</v>
      </c>
      <c r="B109518" t="s">
        <v>144</v>
      </c>
    </row>
    <row r="109519" spans="1:2" x14ac:dyDescent="0.3">
      <c r="A109519" s="2">
        <v>50036847</v>
      </c>
      <c r="B109519" t="s">
        <v>45</v>
      </c>
    </row>
    <row r="109520" spans="1:2" x14ac:dyDescent="0.3">
      <c r="A109520" s="2">
        <v>50036848</v>
      </c>
      <c r="B109520" t="s">
        <v>183</v>
      </c>
    </row>
    <row r="109521" spans="1:2" x14ac:dyDescent="0.3">
      <c r="A109521" s="2">
        <v>50036849</v>
      </c>
      <c r="B109521" t="s">
        <v>11</v>
      </c>
    </row>
    <row r="109522" spans="1:2" x14ac:dyDescent="0.3">
      <c r="A109522" s="2">
        <v>50036850</v>
      </c>
      <c r="B109522" t="s">
        <v>95</v>
      </c>
    </row>
    <row r="109523" spans="1:2" x14ac:dyDescent="0.3">
      <c r="A109523" s="2">
        <v>50036851</v>
      </c>
      <c r="B109523" t="s">
        <v>5</v>
      </c>
    </row>
    <row r="109524" spans="1:2" x14ac:dyDescent="0.3">
      <c r="A109524" s="2">
        <v>50036852</v>
      </c>
      <c r="B109524" t="s">
        <v>123</v>
      </c>
    </row>
    <row r="109525" spans="1:2" x14ac:dyDescent="0.3">
      <c r="A109525" s="2">
        <v>50036853</v>
      </c>
      <c r="B109525" t="s">
        <v>31</v>
      </c>
    </row>
    <row r="109526" spans="1:2" x14ac:dyDescent="0.3">
      <c r="A109526" s="2">
        <v>50036854</v>
      </c>
      <c r="B109526" t="s">
        <v>22</v>
      </c>
    </row>
    <row r="109527" spans="1:2" x14ac:dyDescent="0.3">
      <c r="A109527" s="2">
        <v>50036855</v>
      </c>
      <c r="B109527" t="s">
        <v>60</v>
      </c>
    </row>
    <row r="109528" spans="1:2" x14ac:dyDescent="0.3">
      <c r="A109528" s="2">
        <v>50036856</v>
      </c>
      <c r="B109528" t="s">
        <v>33</v>
      </c>
    </row>
    <row r="109529" spans="1:2" x14ac:dyDescent="0.3">
      <c r="A109529" s="2">
        <v>50036857</v>
      </c>
      <c r="B109529" t="s">
        <v>14</v>
      </c>
    </row>
    <row r="109530" spans="1:2" x14ac:dyDescent="0.3">
      <c r="A109530" s="2">
        <v>50036858</v>
      </c>
      <c r="B109530" t="s">
        <v>151</v>
      </c>
    </row>
    <row r="109531" spans="1:2" x14ac:dyDescent="0.3">
      <c r="A109531" s="2">
        <v>50036859</v>
      </c>
      <c r="B109531" t="s">
        <v>3</v>
      </c>
    </row>
    <row r="109532" spans="1:2" x14ac:dyDescent="0.3">
      <c r="A109532" s="2">
        <v>50036860</v>
      </c>
      <c r="B109532" t="s">
        <v>71</v>
      </c>
    </row>
    <row r="109533" spans="1:2" x14ac:dyDescent="0.3">
      <c r="A109533" s="2">
        <v>50036861</v>
      </c>
      <c r="B109533" t="s">
        <v>110</v>
      </c>
    </row>
    <row r="109534" spans="1:2" x14ac:dyDescent="0.3">
      <c r="A109534" s="2">
        <v>50036862</v>
      </c>
      <c r="B109534" t="s">
        <v>138</v>
      </c>
    </row>
    <row r="109535" spans="1:2" x14ac:dyDescent="0.3">
      <c r="A109535" s="2">
        <v>50036863</v>
      </c>
      <c r="B109535" t="s">
        <v>54</v>
      </c>
    </row>
    <row r="109536" spans="1:2" x14ac:dyDescent="0.3">
      <c r="A109536" s="2">
        <v>50036864</v>
      </c>
      <c r="B109536" t="s">
        <v>123</v>
      </c>
    </row>
    <row r="109537" spans="1:2" x14ac:dyDescent="0.3">
      <c r="A109537" s="2">
        <v>50036865</v>
      </c>
      <c r="B109537" t="s">
        <v>32</v>
      </c>
    </row>
    <row r="109538" spans="1:2" x14ac:dyDescent="0.3">
      <c r="A109538" s="2">
        <v>50036866</v>
      </c>
      <c r="B109538" t="s">
        <v>29</v>
      </c>
    </row>
    <row r="109539" spans="1:2" x14ac:dyDescent="0.3">
      <c r="A109539" s="2">
        <v>50036867</v>
      </c>
      <c r="B109539" t="s">
        <v>177</v>
      </c>
    </row>
    <row r="109540" spans="1:2" x14ac:dyDescent="0.3">
      <c r="A109540" s="2">
        <v>50036868</v>
      </c>
      <c r="B109540" t="s">
        <v>32</v>
      </c>
    </row>
    <row r="109541" spans="1:2" x14ac:dyDescent="0.3">
      <c r="A109541" s="2">
        <v>50036869</v>
      </c>
      <c r="B109541" t="s">
        <v>156</v>
      </c>
    </row>
    <row r="109542" spans="1:2" x14ac:dyDescent="0.3">
      <c r="A109542" s="2">
        <v>50036870</v>
      </c>
      <c r="B109542" t="s">
        <v>171</v>
      </c>
    </row>
    <row r="109543" spans="1:2" x14ac:dyDescent="0.3">
      <c r="A109543" s="2">
        <v>50036871</v>
      </c>
      <c r="B109543" t="s">
        <v>14</v>
      </c>
    </row>
    <row r="109544" spans="1:2" x14ac:dyDescent="0.3">
      <c r="A109544" s="2">
        <v>50036872</v>
      </c>
      <c r="B109544" t="s">
        <v>40</v>
      </c>
    </row>
    <row r="109545" spans="1:2" x14ac:dyDescent="0.3">
      <c r="A109545" s="2">
        <v>50036873</v>
      </c>
      <c r="B109545" t="s">
        <v>169</v>
      </c>
    </row>
    <row r="109546" spans="1:2" x14ac:dyDescent="0.3">
      <c r="A109546" s="2">
        <v>50036874</v>
      </c>
      <c r="B109546" t="s">
        <v>12</v>
      </c>
    </row>
    <row r="109547" spans="1:2" x14ac:dyDescent="0.3">
      <c r="A109547" s="2">
        <v>50036875</v>
      </c>
      <c r="B109547" t="s">
        <v>41</v>
      </c>
    </row>
    <row r="109548" spans="1:2" x14ac:dyDescent="0.3">
      <c r="A109548" s="2">
        <v>50036876</v>
      </c>
      <c r="B109548" t="s">
        <v>188</v>
      </c>
    </row>
    <row r="109549" spans="1:2" x14ac:dyDescent="0.3">
      <c r="A109549" s="2">
        <v>50036877</v>
      </c>
      <c r="B109549" t="s">
        <v>58</v>
      </c>
    </row>
    <row r="109550" spans="1:2" x14ac:dyDescent="0.3">
      <c r="A109550" s="2">
        <v>50036878</v>
      </c>
      <c r="B109550" t="s">
        <v>116</v>
      </c>
    </row>
    <row r="109551" spans="1:2" x14ac:dyDescent="0.3">
      <c r="A109551" s="2">
        <v>50036879</v>
      </c>
      <c r="B109551" t="s">
        <v>17</v>
      </c>
    </row>
    <row r="109552" spans="1:2" x14ac:dyDescent="0.3">
      <c r="A109552" s="2">
        <v>50036880</v>
      </c>
      <c r="B109552" t="s">
        <v>89</v>
      </c>
    </row>
    <row r="109553" spans="1:2" x14ac:dyDescent="0.3">
      <c r="A109553" s="2">
        <v>50036881</v>
      </c>
      <c r="B109553" t="s">
        <v>179</v>
      </c>
    </row>
    <row r="109554" spans="1:2" x14ac:dyDescent="0.3">
      <c r="A109554" s="2">
        <v>50036882</v>
      </c>
      <c r="B109554" t="s">
        <v>44</v>
      </c>
    </row>
    <row r="109555" spans="1:2" x14ac:dyDescent="0.3">
      <c r="A109555" s="2">
        <v>50036883</v>
      </c>
      <c r="B109555" t="s">
        <v>154</v>
      </c>
    </row>
    <row r="109556" spans="1:2" x14ac:dyDescent="0.3">
      <c r="A109556" s="2">
        <v>50036884</v>
      </c>
      <c r="B109556" t="s">
        <v>94</v>
      </c>
    </row>
    <row r="109557" spans="1:2" x14ac:dyDescent="0.3">
      <c r="A109557" s="2">
        <v>50036885</v>
      </c>
      <c r="B109557" t="s">
        <v>164</v>
      </c>
    </row>
    <row r="109558" spans="1:2" x14ac:dyDescent="0.3">
      <c r="A109558" s="2">
        <v>50036886</v>
      </c>
      <c r="B109558" t="s">
        <v>109</v>
      </c>
    </row>
    <row r="109559" spans="1:2" x14ac:dyDescent="0.3">
      <c r="A109559" s="2">
        <v>50036887</v>
      </c>
      <c r="B109559" t="s">
        <v>43</v>
      </c>
    </row>
    <row r="109560" spans="1:2" x14ac:dyDescent="0.3">
      <c r="A109560" s="2">
        <v>50036888</v>
      </c>
      <c r="B109560" t="s">
        <v>4</v>
      </c>
    </row>
    <row r="109561" spans="1:2" x14ac:dyDescent="0.3">
      <c r="A109561" s="2">
        <v>50036889</v>
      </c>
      <c r="B109561" t="s">
        <v>77</v>
      </c>
    </row>
    <row r="109562" spans="1:2" x14ac:dyDescent="0.3">
      <c r="A109562" s="2">
        <v>50036890</v>
      </c>
      <c r="B109562" t="s">
        <v>52</v>
      </c>
    </row>
    <row r="109563" spans="1:2" x14ac:dyDescent="0.3">
      <c r="A109563" s="2">
        <v>50036891</v>
      </c>
      <c r="B109563" t="s">
        <v>176</v>
      </c>
    </row>
    <row r="109564" spans="1:2" x14ac:dyDescent="0.3">
      <c r="A109564" s="2">
        <v>50036892</v>
      </c>
      <c r="B109564" t="s">
        <v>191</v>
      </c>
    </row>
    <row r="109565" spans="1:2" x14ac:dyDescent="0.3">
      <c r="A109565" s="2">
        <v>50036893</v>
      </c>
      <c r="B109565" t="s">
        <v>132</v>
      </c>
    </row>
    <row r="109566" spans="1:2" x14ac:dyDescent="0.3">
      <c r="A109566" s="2">
        <v>50036894</v>
      </c>
      <c r="B109566" t="s">
        <v>153</v>
      </c>
    </row>
    <row r="109567" spans="1:2" x14ac:dyDescent="0.3">
      <c r="A109567" s="2">
        <v>50036895</v>
      </c>
      <c r="B109567" t="s">
        <v>174</v>
      </c>
    </row>
    <row r="109568" spans="1:2" x14ac:dyDescent="0.3">
      <c r="A109568" s="2">
        <v>50036896</v>
      </c>
      <c r="B109568" t="s">
        <v>131</v>
      </c>
    </row>
    <row r="109569" spans="1:2" x14ac:dyDescent="0.3">
      <c r="A109569" s="2">
        <v>50036897</v>
      </c>
      <c r="B109569" t="s">
        <v>199</v>
      </c>
    </row>
    <row r="109570" spans="1:2" x14ac:dyDescent="0.3">
      <c r="A109570" s="2">
        <v>50036898</v>
      </c>
      <c r="B109570" t="s">
        <v>57</v>
      </c>
    </row>
    <row r="109571" spans="1:2" x14ac:dyDescent="0.3">
      <c r="A109571" s="2">
        <v>50036899</v>
      </c>
      <c r="B109571" t="s">
        <v>42</v>
      </c>
    </row>
    <row r="109572" spans="1:2" x14ac:dyDescent="0.3">
      <c r="A109572" s="2">
        <v>50036900</v>
      </c>
      <c r="B109572" t="s">
        <v>90</v>
      </c>
    </row>
    <row r="109573" spans="1:2" x14ac:dyDescent="0.3">
      <c r="A109573" s="2">
        <v>50036901</v>
      </c>
      <c r="B109573" t="s">
        <v>200</v>
      </c>
    </row>
    <row r="109574" spans="1:2" x14ac:dyDescent="0.3">
      <c r="A109574" s="2">
        <v>50036902</v>
      </c>
      <c r="B109574" t="s">
        <v>180</v>
      </c>
    </row>
    <row r="109575" spans="1:2" x14ac:dyDescent="0.3">
      <c r="A109575" s="2">
        <v>50036903</v>
      </c>
      <c r="B109575" t="s">
        <v>115</v>
      </c>
    </row>
    <row r="109576" spans="1:2" x14ac:dyDescent="0.3">
      <c r="A109576" s="2">
        <v>50036904</v>
      </c>
      <c r="B109576" t="s">
        <v>11</v>
      </c>
    </row>
    <row r="109577" spans="1:2" x14ac:dyDescent="0.3">
      <c r="A109577" s="2">
        <v>50036905</v>
      </c>
      <c r="B109577" t="s">
        <v>127</v>
      </c>
    </row>
    <row r="109578" spans="1:2" x14ac:dyDescent="0.3">
      <c r="A109578" s="2">
        <v>50036906</v>
      </c>
      <c r="B109578" t="s">
        <v>14</v>
      </c>
    </row>
    <row r="109579" spans="1:2" x14ac:dyDescent="0.3">
      <c r="A109579" s="2">
        <v>50036907</v>
      </c>
      <c r="B109579" t="s">
        <v>36</v>
      </c>
    </row>
    <row r="109580" spans="1:2" x14ac:dyDescent="0.3">
      <c r="A109580" s="2">
        <v>50036908</v>
      </c>
      <c r="B109580" t="s">
        <v>19</v>
      </c>
    </row>
    <row r="109581" spans="1:2" x14ac:dyDescent="0.3">
      <c r="A109581" s="2">
        <v>50036909</v>
      </c>
      <c r="B109581" t="s">
        <v>130</v>
      </c>
    </row>
    <row r="109582" spans="1:2" x14ac:dyDescent="0.3">
      <c r="A109582" s="2">
        <v>50036910</v>
      </c>
      <c r="B109582" t="s">
        <v>188</v>
      </c>
    </row>
    <row r="109583" spans="1:2" x14ac:dyDescent="0.3">
      <c r="A109583" s="2">
        <v>50036911</v>
      </c>
      <c r="B109583" t="s">
        <v>67</v>
      </c>
    </row>
    <row r="109584" spans="1:2" x14ac:dyDescent="0.3">
      <c r="A109584" s="2">
        <v>50036912</v>
      </c>
      <c r="B109584" t="s">
        <v>137</v>
      </c>
    </row>
    <row r="109585" spans="1:2" x14ac:dyDescent="0.3">
      <c r="A109585" s="2">
        <v>50036913</v>
      </c>
      <c r="B109585" t="s">
        <v>9</v>
      </c>
    </row>
    <row r="109586" spans="1:2" x14ac:dyDescent="0.3">
      <c r="A109586" s="2">
        <v>50036914</v>
      </c>
      <c r="B109586" t="s">
        <v>57</v>
      </c>
    </row>
    <row r="109587" spans="1:2" x14ac:dyDescent="0.3">
      <c r="A109587" s="2">
        <v>50036915</v>
      </c>
      <c r="B109587" t="s">
        <v>165</v>
      </c>
    </row>
    <row r="109588" spans="1:2" x14ac:dyDescent="0.3">
      <c r="A109588" s="2">
        <v>50036916</v>
      </c>
      <c r="B109588" t="s">
        <v>178</v>
      </c>
    </row>
    <row r="109589" spans="1:2" x14ac:dyDescent="0.3">
      <c r="A109589" s="2">
        <v>50036917</v>
      </c>
      <c r="B109589" t="s">
        <v>177</v>
      </c>
    </row>
    <row r="109590" spans="1:2" x14ac:dyDescent="0.3">
      <c r="A109590" s="2">
        <v>50036918</v>
      </c>
      <c r="B109590" t="s">
        <v>6</v>
      </c>
    </row>
    <row r="109591" spans="1:2" x14ac:dyDescent="0.3">
      <c r="A109591" s="2">
        <v>50036919</v>
      </c>
      <c r="B109591" t="s">
        <v>125</v>
      </c>
    </row>
    <row r="109592" spans="1:2" x14ac:dyDescent="0.3">
      <c r="A109592" s="2">
        <v>50036920</v>
      </c>
      <c r="B109592" t="s">
        <v>128</v>
      </c>
    </row>
    <row r="109593" spans="1:2" x14ac:dyDescent="0.3">
      <c r="A109593" s="2">
        <v>50036921</v>
      </c>
      <c r="B109593" t="s">
        <v>157</v>
      </c>
    </row>
    <row r="109594" spans="1:2" x14ac:dyDescent="0.3">
      <c r="A109594" s="2">
        <v>50036922</v>
      </c>
      <c r="B109594" t="s">
        <v>136</v>
      </c>
    </row>
    <row r="109595" spans="1:2" x14ac:dyDescent="0.3">
      <c r="A109595" s="2">
        <v>50036923</v>
      </c>
      <c r="B109595" t="s">
        <v>32</v>
      </c>
    </row>
    <row r="109596" spans="1:2" x14ac:dyDescent="0.3">
      <c r="A109596" s="2">
        <v>50036924</v>
      </c>
      <c r="B109596" t="s">
        <v>62</v>
      </c>
    </row>
    <row r="109597" spans="1:2" x14ac:dyDescent="0.3">
      <c r="A109597" s="2">
        <v>50036925</v>
      </c>
      <c r="B109597" t="s">
        <v>43</v>
      </c>
    </row>
    <row r="109598" spans="1:2" x14ac:dyDescent="0.3">
      <c r="A109598" s="2">
        <v>50036926</v>
      </c>
      <c r="B109598" t="s">
        <v>81</v>
      </c>
    </row>
    <row r="109599" spans="1:2" x14ac:dyDescent="0.3">
      <c r="A109599" s="2">
        <v>50036927</v>
      </c>
      <c r="B109599" t="s">
        <v>69</v>
      </c>
    </row>
    <row r="109600" spans="1:2" x14ac:dyDescent="0.3">
      <c r="A109600" s="2">
        <v>50036928</v>
      </c>
      <c r="B109600" t="s">
        <v>83</v>
      </c>
    </row>
    <row r="109601" spans="1:2" x14ac:dyDescent="0.3">
      <c r="A109601" s="2">
        <v>50036929</v>
      </c>
      <c r="B109601" t="s">
        <v>88</v>
      </c>
    </row>
    <row r="109602" spans="1:2" x14ac:dyDescent="0.3">
      <c r="A109602" s="2">
        <v>50036930</v>
      </c>
      <c r="B109602" t="s">
        <v>188</v>
      </c>
    </row>
    <row r="109603" spans="1:2" x14ac:dyDescent="0.3">
      <c r="A109603" s="2">
        <v>50036931</v>
      </c>
      <c r="B109603" t="s">
        <v>201</v>
      </c>
    </row>
    <row r="109604" spans="1:2" x14ac:dyDescent="0.3">
      <c r="A109604" s="2">
        <v>50036932</v>
      </c>
      <c r="B109604" t="s">
        <v>5</v>
      </c>
    </row>
    <row r="109605" spans="1:2" x14ac:dyDescent="0.3">
      <c r="A109605" s="2">
        <v>50036933</v>
      </c>
      <c r="B109605" t="s">
        <v>41</v>
      </c>
    </row>
    <row r="109606" spans="1:2" x14ac:dyDescent="0.3">
      <c r="A109606" s="2">
        <v>50036934</v>
      </c>
      <c r="B109606" t="s">
        <v>146</v>
      </c>
    </row>
    <row r="109607" spans="1:2" x14ac:dyDescent="0.3">
      <c r="A109607" s="2">
        <v>50036935</v>
      </c>
      <c r="B109607" t="s">
        <v>158</v>
      </c>
    </row>
    <row r="109608" spans="1:2" x14ac:dyDescent="0.3">
      <c r="A109608" s="2">
        <v>50036936</v>
      </c>
      <c r="B109608" t="s">
        <v>187</v>
      </c>
    </row>
    <row r="109609" spans="1:2" x14ac:dyDescent="0.3">
      <c r="A109609" s="2">
        <v>50036937</v>
      </c>
      <c r="B109609" t="s">
        <v>196</v>
      </c>
    </row>
    <row r="109610" spans="1:2" x14ac:dyDescent="0.3">
      <c r="A109610" s="2">
        <v>50036938</v>
      </c>
      <c r="B109610" t="s">
        <v>21</v>
      </c>
    </row>
    <row r="109611" spans="1:2" x14ac:dyDescent="0.3">
      <c r="A109611" s="2">
        <v>50036939</v>
      </c>
      <c r="B109611" t="s">
        <v>78</v>
      </c>
    </row>
    <row r="109612" spans="1:2" x14ac:dyDescent="0.3">
      <c r="A109612" s="2">
        <v>50036940</v>
      </c>
      <c r="B109612" t="s">
        <v>86</v>
      </c>
    </row>
    <row r="109613" spans="1:2" x14ac:dyDescent="0.3">
      <c r="A109613" s="2">
        <v>50036941</v>
      </c>
      <c r="B109613" t="s">
        <v>113</v>
      </c>
    </row>
    <row r="109614" spans="1:2" x14ac:dyDescent="0.3">
      <c r="A109614" s="2">
        <v>50036942</v>
      </c>
      <c r="B109614" t="s">
        <v>38</v>
      </c>
    </row>
    <row r="109615" spans="1:2" x14ac:dyDescent="0.3">
      <c r="A109615" s="2">
        <v>50036943</v>
      </c>
      <c r="B109615" t="s">
        <v>174</v>
      </c>
    </row>
    <row r="109616" spans="1:2" x14ac:dyDescent="0.3">
      <c r="A109616" s="2">
        <v>50036944</v>
      </c>
      <c r="B109616" t="s">
        <v>141</v>
      </c>
    </row>
    <row r="109617" spans="1:2" x14ac:dyDescent="0.3">
      <c r="A109617" s="2">
        <v>50036945</v>
      </c>
      <c r="B109617" t="s">
        <v>145</v>
      </c>
    </row>
    <row r="109618" spans="1:2" x14ac:dyDescent="0.3">
      <c r="A109618" s="2">
        <v>50036946</v>
      </c>
      <c r="B109618" t="s">
        <v>112</v>
      </c>
    </row>
    <row r="109619" spans="1:2" x14ac:dyDescent="0.3">
      <c r="A109619" s="2">
        <v>50036947</v>
      </c>
      <c r="B109619" t="s">
        <v>111</v>
      </c>
    </row>
    <row r="109620" spans="1:2" x14ac:dyDescent="0.3">
      <c r="A109620" s="2">
        <v>50036948</v>
      </c>
      <c r="B109620" t="s">
        <v>18</v>
      </c>
    </row>
    <row r="109621" spans="1:2" x14ac:dyDescent="0.3">
      <c r="A109621" s="2">
        <v>50036949</v>
      </c>
      <c r="B109621" t="s">
        <v>181</v>
      </c>
    </row>
    <row r="109622" spans="1:2" x14ac:dyDescent="0.3">
      <c r="A109622" s="2">
        <v>50036950</v>
      </c>
      <c r="B109622" t="s">
        <v>143</v>
      </c>
    </row>
    <row r="109623" spans="1:2" x14ac:dyDescent="0.3">
      <c r="A109623" s="2">
        <v>50036951</v>
      </c>
      <c r="B109623" t="s">
        <v>31</v>
      </c>
    </row>
    <row r="109624" spans="1:2" x14ac:dyDescent="0.3">
      <c r="A109624" s="2">
        <v>50036952</v>
      </c>
      <c r="B109624" t="s">
        <v>122</v>
      </c>
    </row>
    <row r="109625" spans="1:2" x14ac:dyDescent="0.3">
      <c r="A109625" s="2">
        <v>50036953</v>
      </c>
      <c r="B109625" t="s">
        <v>127</v>
      </c>
    </row>
    <row r="109626" spans="1:2" x14ac:dyDescent="0.3">
      <c r="A109626" s="2">
        <v>50036954</v>
      </c>
      <c r="B109626" t="s">
        <v>44</v>
      </c>
    </row>
    <row r="109627" spans="1:2" x14ac:dyDescent="0.3">
      <c r="A109627" s="2">
        <v>50036955</v>
      </c>
      <c r="B109627" t="s">
        <v>55</v>
      </c>
    </row>
    <row r="109628" spans="1:2" x14ac:dyDescent="0.3">
      <c r="A109628" s="2">
        <v>50036956</v>
      </c>
      <c r="B109628" t="s">
        <v>8</v>
      </c>
    </row>
    <row r="109629" spans="1:2" x14ac:dyDescent="0.3">
      <c r="A109629" s="2">
        <v>50036957</v>
      </c>
      <c r="B109629" t="s">
        <v>19</v>
      </c>
    </row>
    <row r="109630" spans="1:2" x14ac:dyDescent="0.3">
      <c r="A109630" s="2">
        <v>50036958</v>
      </c>
      <c r="B109630" t="s">
        <v>196</v>
      </c>
    </row>
    <row r="109631" spans="1:2" x14ac:dyDescent="0.3">
      <c r="A109631" s="2">
        <v>50036959</v>
      </c>
      <c r="B109631" t="s">
        <v>184</v>
      </c>
    </row>
    <row r="109632" spans="1:2" x14ac:dyDescent="0.3">
      <c r="A109632" s="2">
        <v>50036960</v>
      </c>
      <c r="B109632" t="s">
        <v>182</v>
      </c>
    </row>
    <row r="109633" spans="1:2" x14ac:dyDescent="0.3">
      <c r="A109633" s="2">
        <v>50036961</v>
      </c>
      <c r="B109633" t="s">
        <v>179</v>
      </c>
    </row>
    <row r="109634" spans="1:2" x14ac:dyDescent="0.3">
      <c r="A109634" s="2">
        <v>50036962</v>
      </c>
      <c r="B109634" t="s">
        <v>12</v>
      </c>
    </row>
    <row r="109635" spans="1:2" x14ac:dyDescent="0.3">
      <c r="A109635" s="2">
        <v>50036963</v>
      </c>
      <c r="B109635" t="s">
        <v>144</v>
      </c>
    </row>
    <row r="109636" spans="1:2" x14ac:dyDescent="0.3">
      <c r="A109636" s="2">
        <v>50036964</v>
      </c>
      <c r="B109636" t="s">
        <v>144</v>
      </c>
    </row>
    <row r="109637" spans="1:2" x14ac:dyDescent="0.3">
      <c r="A109637" s="2">
        <v>50036965</v>
      </c>
      <c r="B109637" t="s">
        <v>87</v>
      </c>
    </row>
    <row r="109638" spans="1:2" x14ac:dyDescent="0.3">
      <c r="A109638" s="2">
        <v>50036966</v>
      </c>
      <c r="B109638" t="s">
        <v>12</v>
      </c>
    </row>
    <row r="109639" spans="1:2" x14ac:dyDescent="0.3">
      <c r="A109639" s="2">
        <v>50036967</v>
      </c>
      <c r="B109639" t="s">
        <v>129</v>
      </c>
    </row>
    <row r="109640" spans="1:2" x14ac:dyDescent="0.3">
      <c r="A109640" s="2">
        <v>50036968</v>
      </c>
      <c r="B109640" t="s">
        <v>177</v>
      </c>
    </row>
    <row r="109641" spans="1:2" x14ac:dyDescent="0.3">
      <c r="A109641" s="2">
        <v>50036969</v>
      </c>
      <c r="B109641" t="s">
        <v>168</v>
      </c>
    </row>
    <row r="109642" spans="1:2" x14ac:dyDescent="0.3">
      <c r="A109642" s="2">
        <v>50036970</v>
      </c>
      <c r="B109642" t="s">
        <v>45</v>
      </c>
    </row>
    <row r="109643" spans="1:2" x14ac:dyDescent="0.3">
      <c r="A109643" s="2">
        <v>50036971</v>
      </c>
      <c r="B109643" t="s">
        <v>137</v>
      </c>
    </row>
    <row r="109644" spans="1:2" x14ac:dyDescent="0.3">
      <c r="A109644" s="2">
        <v>50036972</v>
      </c>
      <c r="B109644" t="s">
        <v>12</v>
      </c>
    </row>
    <row r="109645" spans="1:2" x14ac:dyDescent="0.3">
      <c r="A109645" s="2">
        <v>50036973</v>
      </c>
      <c r="B109645" t="s">
        <v>200</v>
      </c>
    </row>
    <row r="109646" spans="1:2" x14ac:dyDescent="0.3">
      <c r="A109646" s="2">
        <v>50036974</v>
      </c>
      <c r="B109646" t="s">
        <v>52</v>
      </c>
    </row>
    <row r="109647" spans="1:2" x14ac:dyDescent="0.3">
      <c r="A109647" s="2">
        <v>50036975</v>
      </c>
      <c r="B109647" t="s">
        <v>199</v>
      </c>
    </row>
    <row r="109648" spans="1:2" x14ac:dyDescent="0.3">
      <c r="A109648" s="2">
        <v>50036976</v>
      </c>
      <c r="B109648" t="s">
        <v>112</v>
      </c>
    </row>
    <row r="109649" spans="1:2" x14ac:dyDescent="0.3">
      <c r="A109649" s="2">
        <v>50036977</v>
      </c>
      <c r="B109649" t="s">
        <v>170</v>
      </c>
    </row>
    <row r="109650" spans="1:2" x14ac:dyDescent="0.3">
      <c r="A109650" s="2">
        <v>50036978</v>
      </c>
      <c r="B109650" t="s">
        <v>45</v>
      </c>
    </row>
    <row r="109651" spans="1:2" x14ac:dyDescent="0.3">
      <c r="A109651" s="2">
        <v>50036979</v>
      </c>
      <c r="B109651" t="s">
        <v>154</v>
      </c>
    </row>
    <row r="109652" spans="1:2" x14ac:dyDescent="0.3">
      <c r="A109652" s="2">
        <v>50036980</v>
      </c>
      <c r="B109652" t="s">
        <v>143</v>
      </c>
    </row>
    <row r="109653" spans="1:2" x14ac:dyDescent="0.3">
      <c r="A109653" s="2">
        <v>50036981</v>
      </c>
      <c r="B109653" t="s">
        <v>176</v>
      </c>
    </row>
    <row r="109654" spans="1:2" x14ac:dyDescent="0.3">
      <c r="A109654" s="2">
        <v>50036982</v>
      </c>
      <c r="B109654" t="s">
        <v>199</v>
      </c>
    </row>
    <row r="109655" spans="1:2" x14ac:dyDescent="0.3">
      <c r="A109655" s="2">
        <v>50036983</v>
      </c>
      <c r="B109655" t="s">
        <v>174</v>
      </c>
    </row>
    <row r="109656" spans="1:2" x14ac:dyDescent="0.3">
      <c r="A109656" s="2">
        <v>50036984</v>
      </c>
      <c r="B109656" t="s">
        <v>103</v>
      </c>
    </row>
    <row r="109657" spans="1:2" x14ac:dyDescent="0.3">
      <c r="A109657" s="2">
        <v>50036985</v>
      </c>
      <c r="B109657" t="s">
        <v>174</v>
      </c>
    </row>
    <row r="109658" spans="1:2" x14ac:dyDescent="0.3">
      <c r="A109658" s="2">
        <v>50036986</v>
      </c>
      <c r="B109658" t="s">
        <v>165</v>
      </c>
    </row>
    <row r="109659" spans="1:2" x14ac:dyDescent="0.3">
      <c r="A109659" s="2">
        <v>50036987</v>
      </c>
      <c r="B109659" t="s">
        <v>157</v>
      </c>
    </row>
    <row r="109660" spans="1:2" x14ac:dyDescent="0.3">
      <c r="A109660" s="2">
        <v>50036988</v>
      </c>
      <c r="B109660" t="s">
        <v>170</v>
      </c>
    </row>
    <row r="109661" spans="1:2" x14ac:dyDescent="0.3">
      <c r="A109661" s="2">
        <v>50036989</v>
      </c>
      <c r="B109661" t="s">
        <v>134</v>
      </c>
    </row>
    <row r="109662" spans="1:2" x14ac:dyDescent="0.3">
      <c r="A109662" s="2">
        <v>50036990</v>
      </c>
      <c r="B109662" t="s">
        <v>90</v>
      </c>
    </row>
    <row r="109663" spans="1:2" x14ac:dyDescent="0.3">
      <c r="A109663" s="2">
        <v>50036991</v>
      </c>
      <c r="B109663" t="s">
        <v>164</v>
      </c>
    </row>
    <row r="109664" spans="1:2" x14ac:dyDescent="0.3">
      <c r="A109664" s="2">
        <v>50036992</v>
      </c>
      <c r="B109664" t="s">
        <v>158</v>
      </c>
    </row>
    <row r="109665" spans="1:2" x14ac:dyDescent="0.3">
      <c r="A109665" s="2">
        <v>50036993</v>
      </c>
      <c r="B109665" t="s">
        <v>29</v>
      </c>
    </row>
    <row r="109666" spans="1:2" x14ac:dyDescent="0.3">
      <c r="A109666" s="2">
        <v>50036994</v>
      </c>
      <c r="B109666" t="s">
        <v>12</v>
      </c>
    </row>
    <row r="109667" spans="1:2" x14ac:dyDescent="0.3">
      <c r="A109667" s="2">
        <v>50036995</v>
      </c>
      <c r="B109667" t="s">
        <v>13</v>
      </c>
    </row>
    <row r="109668" spans="1:2" x14ac:dyDescent="0.3">
      <c r="A109668" s="2">
        <v>50036996</v>
      </c>
      <c r="B109668" t="s">
        <v>197</v>
      </c>
    </row>
    <row r="109669" spans="1:2" x14ac:dyDescent="0.3">
      <c r="A109669" s="2">
        <v>50036997</v>
      </c>
      <c r="B109669" t="s">
        <v>80</v>
      </c>
    </row>
    <row r="109670" spans="1:2" x14ac:dyDescent="0.3">
      <c r="A109670" s="2">
        <v>50036998</v>
      </c>
      <c r="B109670" t="s">
        <v>12</v>
      </c>
    </row>
    <row r="109671" spans="1:2" x14ac:dyDescent="0.3">
      <c r="A109671" s="2">
        <v>50036999</v>
      </c>
      <c r="B109671" t="s">
        <v>60</v>
      </c>
    </row>
    <row r="109672" spans="1:2" x14ac:dyDescent="0.3">
      <c r="A109672" s="2">
        <v>50037000</v>
      </c>
      <c r="B109672" t="s">
        <v>16</v>
      </c>
    </row>
    <row r="109673" spans="1:2" x14ac:dyDescent="0.3">
      <c r="A109673" s="2">
        <v>50037001</v>
      </c>
      <c r="B109673" t="s">
        <v>25</v>
      </c>
    </row>
    <row r="109674" spans="1:2" x14ac:dyDescent="0.3">
      <c r="A109674" s="2">
        <v>50037002</v>
      </c>
      <c r="B109674" t="s">
        <v>35</v>
      </c>
    </row>
    <row r="109675" spans="1:2" x14ac:dyDescent="0.3">
      <c r="A109675" s="2">
        <v>50037003</v>
      </c>
      <c r="B109675" t="s">
        <v>1</v>
      </c>
    </row>
    <row r="109676" spans="1:2" x14ac:dyDescent="0.3">
      <c r="A109676" s="2">
        <v>50037004</v>
      </c>
      <c r="B109676" t="s">
        <v>176</v>
      </c>
    </row>
    <row r="109677" spans="1:2" x14ac:dyDescent="0.3">
      <c r="A109677" s="2">
        <v>50037005</v>
      </c>
      <c r="B109677" t="s">
        <v>101</v>
      </c>
    </row>
    <row r="109678" spans="1:2" x14ac:dyDescent="0.3">
      <c r="A109678" s="2">
        <v>50037006</v>
      </c>
      <c r="B109678" t="s">
        <v>181</v>
      </c>
    </row>
    <row r="109679" spans="1:2" x14ac:dyDescent="0.3">
      <c r="A109679" s="2">
        <v>50037007</v>
      </c>
      <c r="B109679" t="s">
        <v>143</v>
      </c>
    </row>
    <row r="109680" spans="1:2" x14ac:dyDescent="0.3">
      <c r="A109680" s="2">
        <v>50037008</v>
      </c>
      <c r="B109680" t="s">
        <v>6</v>
      </c>
    </row>
    <row r="109681" spans="1:2" x14ac:dyDescent="0.3">
      <c r="A109681" s="2">
        <v>50037009</v>
      </c>
      <c r="B109681" t="s">
        <v>111</v>
      </c>
    </row>
    <row r="109682" spans="1:2" x14ac:dyDescent="0.3">
      <c r="A109682" s="2">
        <v>50037010</v>
      </c>
      <c r="B109682" t="s">
        <v>118</v>
      </c>
    </row>
    <row r="109683" spans="1:2" x14ac:dyDescent="0.3">
      <c r="A109683" s="2">
        <v>50037011</v>
      </c>
      <c r="B109683" t="s">
        <v>200</v>
      </c>
    </row>
    <row r="109684" spans="1:2" x14ac:dyDescent="0.3">
      <c r="A109684" s="2">
        <v>50037012</v>
      </c>
      <c r="B109684" t="s">
        <v>52</v>
      </c>
    </row>
    <row r="109685" spans="1:2" x14ac:dyDescent="0.3">
      <c r="A109685" s="2">
        <v>50037013</v>
      </c>
      <c r="B109685" t="s">
        <v>113</v>
      </c>
    </row>
    <row r="109686" spans="1:2" x14ac:dyDescent="0.3">
      <c r="A109686" s="2">
        <v>50037014</v>
      </c>
      <c r="B109686" t="s">
        <v>173</v>
      </c>
    </row>
    <row r="109687" spans="1:2" x14ac:dyDescent="0.3">
      <c r="A109687" s="2">
        <v>50037015</v>
      </c>
      <c r="B109687" t="s">
        <v>100</v>
      </c>
    </row>
    <row r="109688" spans="1:2" x14ac:dyDescent="0.3">
      <c r="A109688" s="2">
        <v>50037016</v>
      </c>
      <c r="B109688" t="s">
        <v>72</v>
      </c>
    </row>
    <row r="109689" spans="1:2" x14ac:dyDescent="0.3">
      <c r="A109689" s="2">
        <v>50037017</v>
      </c>
      <c r="B109689" t="s">
        <v>102</v>
      </c>
    </row>
    <row r="109690" spans="1:2" x14ac:dyDescent="0.3">
      <c r="A109690" s="2">
        <v>50037018</v>
      </c>
      <c r="B109690" t="s">
        <v>151</v>
      </c>
    </row>
    <row r="109691" spans="1:2" x14ac:dyDescent="0.3">
      <c r="A109691" s="2">
        <v>50037019</v>
      </c>
      <c r="B109691" t="s">
        <v>122</v>
      </c>
    </row>
    <row r="109692" spans="1:2" x14ac:dyDescent="0.3">
      <c r="A109692" s="2">
        <v>50037020</v>
      </c>
      <c r="B109692" t="s">
        <v>54</v>
      </c>
    </row>
    <row r="109693" spans="1:2" x14ac:dyDescent="0.3">
      <c r="A109693" s="2">
        <v>50037021</v>
      </c>
      <c r="B109693" t="s">
        <v>134</v>
      </c>
    </row>
    <row r="109694" spans="1:2" x14ac:dyDescent="0.3">
      <c r="A109694" s="2">
        <v>50037022</v>
      </c>
      <c r="B109694" t="s">
        <v>43</v>
      </c>
    </row>
    <row r="109695" spans="1:2" x14ac:dyDescent="0.3">
      <c r="A109695" s="2">
        <v>50037023</v>
      </c>
      <c r="B109695" t="s">
        <v>136</v>
      </c>
    </row>
    <row r="109696" spans="1:2" x14ac:dyDescent="0.3">
      <c r="A109696" s="2">
        <v>50037024</v>
      </c>
      <c r="B109696" t="s">
        <v>13</v>
      </c>
    </row>
    <row r="109697" spans="1:2" x14ac:dyDescent="0.3">
      <c r="A109697" s="2">
        <v>50037025</v>
      </c>
      <c r="B109697" t="s">
        <v>143</v>
      </c>
    </row>
    <row r="109698" spans="1:2" x14ac:dyDescent="0.3">
      <c r="A109698" s="2">
        <v>50037026</v>
      </c>
      <c r="B109698" t="s">
        <v>149</v>
      </c>
    </row>
    <row r="109699" spans="1:2" x14ac:dyDescent="0.3">
      <c r="A109699" s="2">
        <v>50037027</v>
      </c>
      <c r="B109699" t="s">
        <v>137</v>
      </c>
    </row>
    <row r="109700" spans="1:2" x14ac:dyDescent="0.3">
      <c r="A109700" s="2">
        <v>50037028</v>
      </c>
      <c r="B109700" t="s">
        <v>116</v>
      </c>
    </row>
    <row r="109701" spans="1:2" x14ac:dyDescent="0.3">
      <c r="A109701" s="2">
        <v>50037029</v>
      </c>
      <c r="B109701" t="s">
        <v>164</v>
      </c>
    </row>
    <row r="109702" spans="1:2" x14ac:dyDescent="0.3">
      <c r="A109702" s="2">
        <v>50037030</v>
      </c>
      <c r="B109702" t="s">
        <v>128</v>
      </c>
    </row>
    <row r="109703" spans="1:2" x14ac:dyDescent="0.3">
      <c r="A109703" s="2">
        <v>50037031</v>
      </c>
      <c r="B109703" t="s">
        <v>160</v>
      </c>
    </row>
    <row r="109704" spans="1:2" x14ac:dyDescent="0.3">
      <c r="A109704" s="2">
        <v>50037032</v>
      </c>
      <c r="B109704" t="s">
        <v>42</v>
      </c>
    </row>
    <row r="109705" spans="1:2" x14ac:dyDescent="0.3">
      <c r="A109705" s="2">
        <v>50037033</v>
      </c>
      <c r="B109705" t="s">
        <v>73</v>
      </c>
    </row>
    <row r="109706" spans="1:2" x14ac:dyDescent="0.3">
      <c r="A109706" s="2">
        <v>50037034</v>
      </c>
      <c r="B109706" t="s">
        <v>160</v>
      </c>
    </row>
    <row r="109707" spans="1:2" x14ac:dyDescent="0.3">
      <c r="A109707" s="2">
        <v>50037035</v>
      </c>
      <c r="B109707" t="s">
        <v>157</v>
      </c>
    </row>
    <row r="109708" spans="1:2" x14ac:dyDescent="0.3">
      <c r="A109708" s="2">
        <v>50037036</v>
      </c>
      <c r="B109708" t="s">
        <v>105</v>
      </c>
    </row>
    <row r="109709" spans="1:2" x14ac:dyDescent="0.3">
      <c r="A109709" s="2">
        <v>50037037</v>
      </c>
      <c r="B109709" t="s">
        <v>119</v>
      </c>
    </row>
    <row r="109710" spans="1:2" x14ac:dyDescent="0.3">
      <c r="A109710" s="2">
        <v>50037038</v>
      </c>
      <c r="B109710" t="s">
        <v>153</v>
      </c>
    </row>
    <row r="109711" spans="1:2" x14ac:dyDescent="0.3">
      <c r="A109711" s="2">
        <v>50037039</v>
      </c>
      <c r="B109711" t="s">
        <v>171</v>
      </c>
    </row>
    <row r="109712" spans="1:2" x14ac:dyDescent="0.3">
      <c r="A109712" s="2">
        <v>50037040</v>
      </c>
      <c r="B109712" t="s">
        <v>95</v>
      </c>
    </row>
    <row r="109713" spans="1:2" x14ac:dyDescent="0.3">
      <c r="A109713" s="2">
        <v>50037041</v>
      </c>
      <c r="B109713" t="s">
        <v>199</v>
      </c>
    </row>
    <row r="109714" spans="1:2" x14ac:dyDescent="0.3">
      <c r="A109714" s="2">
        <v>50037042</v>
      </c>
      <c r="B109714" t="s">
        <v>134</v>
      </c>
    </row>
    <row r="109715" spans="1:2" x14ac:dyDescent="0.3">
      <c r="A109715" s="2">
        <v>50037043</v>
      </c>
      <c r="B109715" t="s">
        <v>95</v>
      </c>
    </row>
    <row r="109716" spans="1:2" x14ac:dyDescent="0.3">
      <c r="A109716" s="2">
        <v>50037044</v>
      </c>
      <c r="B109716" t="s">
        <v>21</v>
      </c>
    </row>
    <row r="109717" spans="1:2" x14ac:dyDescent="0.3">
      <c r="A109717" s="2">
        <v>50037045</v>
      </c>
      <c r="B109717" t="s">
        <v>24</v>
      </c>
    </row>
    <row r="109718" spans="1:2" x14ac:dyDescent="0.3">
      <c r="A109718" s="2">
        <v>50037046</v>
      </c>
      <c r="B109718" t="s">
        <v>22</v>
      </c>
    </row>
    <row r="109719" spans="1:2" x14ac:dyDescent="0.3">
      <c r="A109719" s="2">
        <v>50037047</v>
      </c>
      <c r="B109719" t="s">
        <v>190</v>
      </c>
    </row>
    <row r="109720" spans="1:2" x14ac:dyDescent="0.3">
      <c r="A109720" s="2">
        <v>50037048</v>
      </c>
      <c r="B109720" t="s">
        <v>186</v>
      </c>
    </row>
    <row r="109721" spans="1:2" x14ac:dyDescent="0.3">
      <c r="A109721" s="2">
        <v>50037049</v>
      </c>
      <c r="B109721" t="s">
        <v>83</v>
      </c>
    </row>
    <row r="109722" spans="1:2" x14ac:dyDescent="0.3">
      <c r="A109722" s="2">
        <v>50037050</v>
      </c>
      <c r="B109722" t="s">
        <v>154</v>
      </c>
    </row>
    <row r="109723" spans="1:2" x14ac:dyDescent="0.3">
      <c r="A109723" s="2">
        <v>50037051</v>
      </c>
      <c r="B109723" t="s">
        <v>36</v>
      </c>
    </row>
    <row r="109724" spans="1:2" x14ac:dyDescent="0.3">
      <c r="A109724" s="2">
        <v>50037052</v>
      </c>
      <c r="B109724" t="s">
        <v>63</v>
      </c>
    </row>
    <row r="109725" spans="1:2" x14ac:dyDescent="0.3">
      <c r="A109725" s="2">
        <v>50037053</v>
      </c>
      <c r="B109725" t="s">
        <v>89</v>
      </c>
    </row>
    <row r="109726" spans="1:2" x14ac:dyDescent="0.3">
      <c r="A109726" s="2">
        <v>50037054</v>
      </c>
      <c r="B109726" t="s">
        <v>156</v>
      </c>
    </row>
    <row r="109727" spans="1:2" x14ac:dyDescent="0.3">
      <c r="A109727" s="2">
        <v>50037055</v>
      </c>
      <c r="B109727" t="s">
        <v>24</v>
      </c>
    </row>
    <row r="109728" spans="1:2" x14ac:dyDescent="0.3">
      <c r="A109728" s="2">
        <v>50037056</v>
      </c>
      <c r="B109728" t="s">
        <v>76</v>
      </c>
    </row>
    <row r="109729" spans="1:2" x14ac:dyDescent="0.3">
      <c r="A109729" s="2">
        <v>50037057</v>
      </c>
      <c r="B109729" t="s">
        <v>185</v>
      </c>
    </row>
    <row r="109730" spans="1:2" x14ac:dyDescent="0.3">
      <c r="A109730" s="2">
        <v>50037058</v>
      </c>
      <c r="B109730" t="s">
        <v>74</v>
      </c>
    </row>
    <row r="109731" spans="1:2" x14ac:dyDescent="0.3">
      <c r="A109731" s="2">
        <v>50037059</v>
      </c>
      <c r="B109731" t="s">
        <v>184</v>
      </c>
    </row>
    <row r="109732" spans="1:2" x14ac:dyDescent="0.3">
      <c r="A109732" s="2">
        <v>50037060</v>
      </c>
      <c r="B109732" t="s">
        <v>158</v>
      </c>
    </row>
    <row r="109733" spans="1:2" x14ac:dyDescent="0.3">
      <c r="A109733" s="2">
        <v>50037061</v>
      </c>
      <c r="B109733" t="s">
        <v>90</v>
      </c>
    </row>
    <row r="109734" spans="1:2" x14ac:dyDescent="0.3">
      <c r="A109734" s="2">
        <v>50037062</v>
      </c>
      <c r="B109734" t="s">
        <v>200</v>
      </c>
    </row>
    <row r="109735" spans="1:2" x14ac:dyDescent="0.3">
      <c r="A109735" s="2">
        <v>50037063</v>
      </c>
      <c r="B109735" t="s">
        <v>178</v>
      </c>
    </row>
    <row r="109736" spans="1:2" x14ac:dyDescent="0.3">
      <c r="A109736" s="2">
        <v>50037064</v>
      </c>
      <c r="B109736" t="s">
        <v>45</v>
      </c>
    </row>
    <row r="109737" spans="1:2" x14ac:dyDescent="0.3">
      <c r="A109737" s="2">
        <v>50037065</v>
      </c>
      <c r="B109737" t="s">
        <v>55</v>
      </c>
    </row>
    <row r="109738" spans="1:2" x14ac:dyDescent="0.3">
      <c r="A109738" s="2">
        <v>50037066</v>
      </c>
      <c r="B109738" t="s">
        <v>110</v>
      </c>
    </row>
    <row r="109739" spans="1:2" x14ac:dyDescent="0.3">
      <c r="A109739" s="2">
        <v>50037067</v>
      </c>
      <c r="B109739" t="s">
        <v>172</v>
      </c>
    </row>
    <row r="109740" spans="1:2" x14ac:dyDescent="0.3">
      <c r="A109740" s="2">
        <v>50037068</v>
      </c>
      <c r="B109740" t="s">
        <v>83</v>
      </c>
    </row>
    <row r="109741" spans="1:2" x14ac:dyDescent="0.3">
      <c r="A109741" s="2">
        <v>50037069</v>
      </c>
      <c r="B109741" t="s">
        <v>43</v>
      </c>
    </row>
    <row r="109742" spans="1:2" x14ac:dyDescent="0.3">
      <c r="A109742" s="2">
        <v>50037070</v>
      </c>
      <c r="B109742" t="s">
        <v>124</v>
      </c>
    </row>
    <row r="109743" spans="1:2" x14ac:dyDescent="0.3">
      <c r="A109743" s="2">
        <v>50037071</v>
      </c>
      <c r="B109743" t="s">
        <v>168</v>
      </c>
    </row>
    <row r="109744" spans="1:2" x14ac:dyDescent="0.3">
      <c r="A109744" s="2">
        <v>50037072</v>
      </c>
      <c r="B109744" t="s">
        <v>130</v>
      </c>
    </row>
    <row r="109745" spans="1:2" x14ac:dyDescent="0.3">
      <c r="A109745" s="2">
        <v>50037073</v>
      </c>
      <c r="B109745" t="s">
        <v>27</v>
      </c>
    </row>
    <row r="109746" spans="1:2" x14ac:dyDescent="0.3">
      <c r="A109746" s="2">
        <v>50037074</v>
      </c>
      <c r="B109746" t="s">
        <v>127</v>
      </c>
    </row>
    <row r="109747" spans="1:2" x14ac:dyDescent="0.3">
      <c r="A109747" s="2">
        <v>50037075</v>
      </c>
      <c r="B109747" t="s">
        <v>77</v>
      </c>
    </row>
    <row r="109748" spans="1:2" x14ac:dyDescent="0.3">
      <c r="A109748" s="2">
        <v>50037076</v>
      </c>
      <c r="B109748" t="s">
        <v>98</v>
      </c>
    </row>
    <row r="109749" spans="1:2" x14ac:dyDescent="0.3">
      <c r="A109749" s="2">
        <v>50037077</v>
      </c>
      <c r="B109749" t="s">
        <v>96</v>
      </c>
    </row>
    <row r="109750" spans="1:2" x14ac:dyDescent="0.3">
      <c r="A109750" s="2">
        <v>50037078</v>
      </c>
      <c r="B109750" t="s">
        <v>55</v>
      </c>
    </row>
    <row r="109751" spans="1:2" x14ac:dyDescent="0.3">
      <c r="A109751" s="2">
        <v>50037079</v>
      </c>
      <c r="B109751" t="s">
        <v>65</v>
      </c>
    </row>
    <row r="109752" spans="1:2" x14ac:dyDescent="0.3">
      <c r="A109752" s="2">
        <v>50037080</v>
      </c>
      <c r="B109752" t="s">
        <v>105</v>
      </c>
    </row>
    <row r="109753" spans="1:2" x14ac:dyDescent="0.3">
      <c r="A109753" s="2">
        <v>50037081</v>
      </c>
      <c r="B109753" t="s">
        <v>12</v>
      </c>
    </row>
    <row r="109754" spans="1:2" x14ac:dyDescent="0.3">
      <c r="A109754" s="2">
        <v>50037082</v>
      </c>
      <c r="B109754" t="s">
        <v>181</v>
      </c>
    </row>
    <row r="109755" spans="1:2" x14ac:dyDescent="0.3">
      <c r="A109755" s="2">
        <v>50037083</v>
      </c>
      <c r="B109755" t="s">
        <v>100</v>
      </c>
    </row>
    <row r="109756" spans="1:2" x14ac:dyDescent="0.3">
      <c r="A109756" s="2">
        <v>50037084</v>
      </c>
      <c r="B109756" t="s">
        <v>79</v>
      </c>
    </row>
    <row r="109757" spans="1:2" x14ac:dyDescent="0.3">
      <c r="A109757" s="2">
        <v>50037085</v>
      </c>
      <c r="B109757" t="s">
        <v>196</v>
      </c>
    </row>
    <row r="109758" spans="1:2" x14ac:dyDescent="0.3">
      <c r="A109758" s="2">
        <v>50037086</v>
      </c>
      <c r="B109758" t="s">
        <v>143</v>
      </c>
    </row>
    <row r="109759" spans="1:2" x14ac:dyDescent="0.3">
      <c r="A109759" s="2">
        <v>50037087</v>
      </c>
      <c r="B109759" t="s">
        <v>72</v>
      </c>
    </row>
    <row r="109760" spans="1:2" x14ac:dyDescent="0.3">
      <c r="A109760" s="2">
        <v>50037088</v>
      </c>
      <c r="B109760" t="s">
        <v>48</v>
      </c>
    </row>
    <row r="109761" spans="1:2" x14ac:dyDescent="0.3">
      <c r="A109761" s="2">
        <v>50037089</v>
      </c>
      <c r="B109761" t="s">
        <v>42</v>
      </c>
    </row>
    <row r="109762" spans="1:2" x14ac:dyDescent="0.3">
      <c r="A109762" s="2">
        <v>50037090</v>
      </c>
      <c r="B109762" t="s">
        <v>10</v>
      </c>
    </row>
    <row r="109763" spans="1:2" x14ac:dyDescent="0.3">
      <c r="A109763" s="2">
        <v>50037091</v>
      </c>
      <c r="B109763" t="s">
        <v>110</v>
      </c>
    </row>
    <row r="109764" spans="1:2" x14ac:dyDescent="0.3">
      <c r="A109764" s="2">
        <v>50037092</v>
      </c>
      <c r="B109764" t="s">
        <v>144</v>
      </c>
    </row>
    <row r="109765" spans="1:2" x14ac:dyDescent="0.3">
      <c r="A109765" s="2">
        <v>50037093</v>
      </c>
      <c r="B109765" t="s">
        <v>78</v>
      </c>
    </row>
    <row r="109766" spans="1:2" x14ac:dyDescent="0.3">
      <c r="A109766" s="2">
        <v>50037094</v>
      </c>
      <c r="B109766" t="s">
        <v>166</v>
      </c>
    </row>
    <row r="109767" spans="1:2" x14ac:dyDescent="0.3">
      <c r="A109767" s="2">
        <v>50037095</v>
      </c>
      <c r="B109767" t="s">
        <v>30</v>
      </c>
    </row>
    <row r="109768" spans="1:2" x14ac:dyDescent="0.3">
      <c r="A109768" s="2">
        <v>50037096</v>
      </c>
      <c r="B109768" t="s">
        <v>168</v>
      </c>
    </row>
    <row r="109769" spans="1:2" x14ac:dyDescent="0.3">
      <c r="A109769" s="2">
        <v>50037097</v>
      </c>
      <c r="B109769" t="s">
        <v>185</v>
      </c>
    </row>
    <row r="109770" spans="1:2" x14ac:dyDescent="0.3">
      <c r="A109770" s="2">
        <v>50037098</v>
      </c>
      <c r="B109770" t="s">
        <v>179</v>
      </c>
    </row>
    <row r="109771" spans="1:2" x14ac:dyDescent="0.3">
      <c r="A109771" s="2">
        <v>50037099</v>
      </c>
      <c r="B109771" t="s">
        <v>57</v>
      </c>
    </row>
    <row r="109772" spans="1:2" x14ac:dyDescent="0.3">
      <c r="A109772" s="2">
        <v>50037100</v>
      </c>
      <c r="B109772" t="s">
        <v>102</v>
      </c>
    </row>
    <row r="109773" spans="1:2" x14ac:dyDescent="0.3">
      <c r="A109773" s="2">
        <v>50037101</v>
      </c>
      <c r="B109773" t="s">
        <v>186</v>
      </c>
    </row>
    <row r="109774" spans="1:2" x14ac:dyDescent="0.3">
      <c r="A109774" s="2">
        <v>50037102</v>
      </c>
      <c r="B109774" t="s">
        <v>174</v>
      </c>
    </row>
    <row r="109775" spans="1:2" x14ac:dyDescent="0.3">
      <c r="A109775" s="2">
        <v>50037103</v>
      </c>
      <c r="B109775" t="s">
        <v>57</v>
      </c>
    </row>
    <row r="109776" spans="1:2" x14ac:dyDescent="0.3">
      <c r="A109776" s="2">
        <v>50037104</v>
      </c>
      <c r="B109776" t="s">
        <v>101</v>
      </c>
    </row>
    <row r="109777" spans="1:2" x14ac:dyDescent="0.3">
      <c r="A109777" s="2">
        <v>50037105</v>
      </c>
      <c r="B109777" t="s">
        <v>199</v>
      </c>
    </row>
    <row r="109778" spans="1:2" x14ac:dyDescent="0.3">
      <c r="A109778" s="2">
        <v>50037106</v>
      </c>
      <c r="B109778" t="s">
        <v>182</v>
      </c>
    </row>
    <row r="109779" spans="1:2" x14ac:dyDescent="0.3">
      <c r="A109779" s="2">
        <v>50037107</v>
      </c>
      <c r="B109779" t="s">
        <v>90</v>
      </c>
    </row>
    <row r="109780" spans="1:2" x14ac:dyDescent="0.3">
      <c r="A109780" s="2">
        <v>50037108</v>
      </c>
      <c r="B109780" t="s">
        <v>48</v>
      </c>
    </row>
    <row r="109781" spans="1:2" x14ac:dyDescent="0.3">
      <c r="A109781" s="2">
        <v>50037109</v>
      </c>
      <c r="B109781" t="s">
        <v>101</v>
      </c>
    </row>
    <row r="109782" spans="1:2" x14ac:dyDescent="0.3">
      <c r="A109782" s="2">
        <v>50037110</v>
      </c>
      <c r="B109782" t="s">
        <v>74</v>
      </c>
    </row>
    <row r="109783" spans="1:2" x14ac:dyDescent="0.3">
      <c r="A109783" s="2">
        <v>50037111</v>
      </c>
      <c r="B109783" t="s">
        <v>158</v>
      </c>
    </row>
    <row r="109784" spans="1:2" x14ac:dyDescent="0.3">
      <c r="A109784" s="2">
        <v>50037112</v>
      </c>
      <c r="B109784" t="s">
        <v>137</v>
      </c>
    </row>
    <row r="109785" spans="1:2" x14ac:dyDescent="0.3">
      <c r="A109785" s="2">
        <v>50037113</v>
      </c>
      <c r="B109785" t="s">
        <v>57</v>
      </c>
    </row>
    <row r="109786" spans="1:2" x14ac:dyDescent="0.3">
      <c r="A109786" s="2">
        <v>50037114</v>
      </c>
      <c r="B109786" t="s">
        <v>105</v>
      </c>
    </row>
    <row r="109787" spans="1:2" x14ac:dyDescent="0.3">
      <c r="A109787" s="2">
        <v>50037115</v>
      </c>
      <c r="B109787" t="s">
        <v>116</v>
      </c>
    </row>
    <row r="109788" spans="1:2" x14ac:dyDescent="0.3">
      <c r="A109788" s="2">
        <v>50037116</v>
      </c>
      <c r="B109788" t="s">
        <v>56</v>
      </c>
    </row>
    <row r="109789" spans="1:2" x14ac:dyDescent="0.3">
      <c r="A109789" s="2">
        <v>50037117</v>
      </c>
      <c r="B109789" t="s">
        <v>94</v>
      </c>
    </row>
    <row r="109790" spans="1:2" x14ac:dyDescent="0.3">
      <c r="A109790" s="2">
        <v>50037118</v>
      </c>
      <c r="B109790" t="s">
        <v>16</v>
      </c>
    </row>
    <row r="109791" spans="1:2" x14ac:dyDescent="0.3">
      <c r="A109791" s="2">
        <v>50037119</v>
      </c>
      <c r="B109791" t="s">
        <v>127</v>
      </c>
    </row>
    <row r="109792" spans="1:2" x14ac:dyDescent="0.3">
      <c r="A109792" s="2">
        <v>50037120</v>
      </c>
      <c r="B109792" t="s">
        <v>62</v>
      </c>
    </row>
    <row r="109793" spans="1:2" x14ac:dyDescent="0.3">
      <c r="A109793" s="2">
        <v>50037121</v>
      </c>
      <c r="B109793" t="s">
        <v>92</v>
      </c>
    </row>
    <row r="109794" spans="1:2" x14ac:dyDescent="0.3">
      <c r="A109794" s="2">
        <v>50037122</v>
      </c>
      <c r="B109794" t="s">
        <v>27</v>
      </c>
    </row>
    <row r="109795" spans="1:2" x14ac:dyDescent="0.3">
      <c r="A109795" s="2">
        <v>50037123</v>
      </c>
      <c r="B109795" t="s">
        <v>191</v>
      </c>
    </row>
    <row r="109796" spans="1:2" x14ac:dyDescent="0.3">
      <c r="A109796" s="2">
        <v>50037124</v>
      </c>
      <c r="B109796" t="s">
        <v>99</v>
      </c>
    </row>
    <row r="109797" spans="1:2" x14ac:dyDescent="0.3">
      <c r="A109797" s="2">
        <v>50037125</v>
      </c>
      <c r="B109797" t="s">
        <v>112</v>
      </c>
    </row>
    <row r="109798" spans="1:2" x14ac:dyDescent="0.3">
      <c r="A109798" s="2">
        <v>50037126</v>
      </c>
      <c r="B109798" t="s">
        <v>84</v>
      </c>
    </row>
    <row r="109799" spans="1:2" x14ac:dyDescent="0.3">
      <c r="A109799" s="2">
        <v>50037127</v>
      </c>
      <c r="B109799" t="s">
        <v>97</v>
      </c>
    </row>
    <row r="109800" spans="1:2" x14ac:dyDescent="0.3">
      <c r="A109800" s="2">
        <v>50037128</v>
      </c>
      <c r="B109800" t="s">
        <v>17</v>
      </c>
    </row>
    <row r="109801" spans="1:2" x14ac:dyDescent="0.3">
      <c r="A109801" s="2">
        <v>50037129</v>
      </c>
      <c r="B109801" t="s">
        <v>135</v>
      </c>
    </row>
    <row r="109802" spans="1:2" x14ac:dyDescent="0.3">
      <c r="A109802" s="2">
        <v>50037130</v>
      </c>
      <c r="B109802" t="s">
        <v>157</v>
      </c>
    </row>
    <row r="109803" spans="1:2" x14ac:dyDescent="0.3">
      <c r="A109803" s="2">
        <v>50037131</v>
      </c>
      <c r="B109803" t="s">
        <v>176</v>
      </c>
    </row>
    <row r="109804" spans="1:2" x14ac:dyDescent="0.3">
      <c r="A109804" s="2">
        <v>50037132</v>
      </c>
      <c r="B109804" t="s">
        <v>5</v>
      </c>
    </row>
    <row r="109805" spans="1:2" x14ac:dyDescent="0.3">
      <c r="A109805" s="2">
        <v>50037133</v>
      </c>
      <c r="B109805" t="s">
        <v>23</v>
      </c>
    </row>
    <row r="109806" spans="1:2" x14ac:dyDescent="0.3">
      <c r="A109806" s="2">
        <v>50037134</v>
      </c>
      <c r="B109806" t="s">
        <v>136</v>
      </c>
    </row>
    <row r="109807" spans="1:2" x14ac:dyDescent="0.3">
      <c r="A109807" s="2">
        <v>50037135</v>
      </c>
      <c r="B109807" t="s">
        <v>84</v>
      </c>
    </row>
    <row r="109808" spans="1:2" x14ac:dyDescent="0.3">
      <c r="A109808" s="2">
        <v>50037136</v>
      </c>
      <c r="B109808" t="s">
        <v>135</v>
      </c>
    </row>
    <row r="109809" spans="1:2" x14ac:dyDescent="0.3">
      <c r="A109809" s="2">
        <v>50037137</v>
      </c>
      <c r="B109809" t="s">
        <v>42</v>
      </c>
    </row>
    <row r="109810" spans="1:2" x14ac:dyDescent="0.3">
      <c r="A109810" s="2">
        <v>50037138</v>
      </c>
      <c r="B109810" t="s">
        <v>105</v>
      </c>
    </row>
    <row r="109811" spans="1:2" x14ac:dyDescent="0.3">
      <c r="A109811" s="2">
        <v>50037139</v>
      </c>
      <c r="B109811" t="s">
        <v>135</v>
      </c>
    </row>
    <row r="109812" spans="1:2" x14ac:dyDescent="0.3">
      <c r="A109812" s="2">
        <v>50037140</v>
      </c>
      <c r="B109812" t="s">
        <v>199</v>
      </c>
    </row>
    <row r="109813" spans="1:2" x14ac:dyDescent="0.3">
      <c r="A109813" s="2">
        <v>50037141</v>
      </c>
      <c r="B109813" t="s">
        <v>25</v>
      </c>
    </row>
    <row r="109814" spans="1:2" x14ac:dyDescent="0.3">
      <c r="A109814" s="2">
        <v>50037142</v>
      </c>
      <c r="B109814" t="s">
        <v>160</v>
      </c>
    </row>
    <row r="109815" spans="1:2" x14ac:dyDescent="0.3">
      <c r="A109815" s="2">
        <v>50037143</v>
      </c>
      <c r="B109815" t="s">
        <v>31</v>
      </c>
    </row>
    <row r="109816" spans="1:2" x14ac:dyDescent="0.3">
      <c r="A109816" s="2">
        <v>50037144</v>
      </c>
      <c r="B109816" t="s">
        <v>161</v>
      </c>
    </row>
    <row r="109817" spans="1:2" x14ac:dyDescent="0.3">
      <c r="A109817" s="2">
        <v>50037145</v>
      </c>
      <c r="B109817" t="s">
        <v>50</v>
      </c>
    </row>
    <row r="109818" spans="1:2" x14ac:dyDescent="0.3">
      <c r="A109818" s="2">
        <v>50037146</v>
      </c>
      <c r="B109818" t="s">
        <v>33</v>
      </c>
    </row>
    <row r="109819" spans="1:2" x14ac:dyDescent="0.3">
      <c r="A109819" s="2">
        <v>50037147</v>
      </c>
      <c r="B109819" t="s">
        <v>173</v>
      </c>
    </row>
    <row r="109820" spans="1:2" x14ac:dyDescent="0.3">
      <c r="A109820" s="2">
        <v>50037148</v>
      </c>
      <c r="B109820" t="s">
        <v>141</v>
      </c>
    </row>
    <row r="109821" spans="1:2" x14ac:dyDescent="0.3">
      <c r="A109821" s="2">
        <v>50037149</v>
      </c>
      <c r="B109821" t="s">
        <v>111</v>
      </c>
    </row>
    <row r="109822" spans="1:2" x14ac:dyDescent="0.3">
      <c r="A109822" s="2">
        <v>50037150</v>
      </c>
      <c r="B109822" t="s">
        <v>89</v>
      </c>
    </row>
    <row r="109823" spans="1:2" x14ac:dyDescent="0.3">
      <c r="A109823" s="2">
        <v>50037151</v>
      </c>
      <c r="B109823" t="s">
        <v>128</v>
      </c>
    </row>
    <row r="109824" spans="1:2" x14ac:dyDescent="0.3">
      <c r="A109824" s="2">
        <v>50037152</v>
      </c>
      <c r="B109824" t="s">
        <v>119</v>
      </c>
    </row>
    <row r="109825" spans="1:2" x14ac:dyDescent="0.3">
      <c r="A109825" s="2">
        <v>50037153</v>
      </c>
      <c r="B109825" t="s">
        <v>101</v>
      </c>
    </row>
    <row r="109826" spans="1:2" x14ac:dyDescent="0.3">
      <c r="A109826" s="2">
        <v>50037154</v>
      </c>
      <c r="B109826" t="s">
        <v>36</v>
      </c>
    </row>
    <row r="109827" spans="1:2" x14ac:dyDescent="0.3">
      <c r="A109827" s="2">
        <v>50037155</v>
      </c>
      <c r="B109827" t="s">
        <v>159</v>
      </c>
    </row>
    <row r="109828" spans="1:2" x14ac:dyDescent="0.3">
      <c r="A109828" s="2">
        <v>50037156</v>
      </c>
      <c r="B109828" t="s">
        <v>200</v>
      </c>
    </row>
    <row r="109829" spans="1:2" x14ac:dyDescent="0.3">
      <c r="A109829" s="2">
        <v>50037157</v>
      </c>
      <c r="B109829" t="s">
        <v>92</v>
      </c>
    </row>
    <row r="109830" spans="1:2" x14ac:dyDescent="0.3">
      <c r="A109830" s="2">
        <v>50037158</v>
      </c>
      <c r="B109830" t="s">
        <v>70</v>
      </c>
    </row>
    <row r="109831" spans="1:2" x14ac:dyDescent="0.3">
      <c r="A109831" s="2">
        <v>50037159</v>
      </c>
      <c r="B109831" t="s">
        <v>153</v>
      </c>
    </row>
    <row r="109832" spans="1:2" x14ac:dyDescent="0.3">
      <c r="A109832" s="2">
        <v>50037160</v>
      </c>
      <c r="B109832" t="s">
        <v>27</v>
      </c>
    </row>
    <row r="109833" spans="1:2" x14ac:dyDescent="0.3">
      <c r="A109833" s="2">
        <v>50037161</v>
      </c>
      <c r="B109833" t="s">
        <v>52</v>
      </c>
    </row>
    <row r="109834" spans="1:2" x14ac:dyDescent="0.3">
      <c r="A109834" s="2">
        <v>50037162</v>
      </c>
      <c r="B109834" t="s">
        <v>30</v>
      </c>
    </row>
    <row r="109835" spans="1:2" x14ac:dyDescent="0.3">
      <c r="A109835" s="2">
        <v>50037163</v>
      </c>
      <c r="B109835" t="s">
        <v>58</v>
      </c>
    </row>
    <row r="109836" spans="1:2" x14ac:dyDescent="0.3">
      <c r="A109836" s="2">
        <v>50037164</v>
      </c>
      <c r="B109836" t="s">
        <v>139</v>
      </c>
    </row>
    <row r="109837" spans="1:2" x14ac:dyDescent="0.3">
      <c r="A109837" s="2">
        <v>50037165</v>
      </c>
      <c r="B109837" t="s">
        <v>103</v>
      </c>
    </row>
    <row r="109838" spans="1:2" x14ac:dyDescent="0.3">
      <c r="A109838" s="2">
        <v>50037166</v>
      </c>
      <c r="B109838" t="s">
        <v>198</v>
      </c>
    </row>
    <row r="109839" spans="1:2" x14ac:dyDescent="0.3">
      <c r="A109839" s="2">
        <v>50037167</v>
      </c>
      <c r="B109839" t="s">
        <v>28</v>
      </c>
    </row>
    <row r="109840" spans="1:2" x14ac:dyDescent="0.3">
      <c r="A109840" s="2">
        <v>50037168</v>
      </c>
      <c r="B109840" t="s">
        <v>97</v>
      </c>
    </row>
    <row r="109841" spans="1:2" x14ac:dyDescent="0.3">
      <c r="A109841" s="2">
        <v>50037169</v>
      </c>
      <c r="B109841" t="s">
        <v>97</v>
      </c>
    </row>
    <row r="109842" spans="1:2" x14ac:dyDescent="0.3">
      <c r="A109842" s="2">
        <v>50037170</v>
      </c>
      <c r="B109842" t="s">
        <v>164</v>
      </c>
    </row>
    <row r="109843" spans="1:2" x14ac:dyDescent="0.3">
      <c r="A109843" s="2">
        <v>50037171</v>
      </c>
      <c r="B109843" t="s">
        <v>140</v>
      </c>
    </row>
    <row r="109844" spans="1:2" x14ac:dyDescent="0.3">
      <c r="A109844" s="2">
        <v>50037172</v>
      </c>
      <c r="B109844" t="s">
        <v>77</v>
      </c>
    </row>
    <row r="109845" spans="1:2" x14ac:dyDescent="0.3">
      <c r="A109845" s="2">
        <v>50037173</v>
      </c>
      <c r="B109845" t="s">
        <v>103</v>
      </c>
    </row>
    <row r="109846" spans="1:2" x14ac:dyDescent="0.3">
      <c r="A109846" s="2">
        <v>50037174</v>
      </c>
      <c r="B109846" t="s">
        <v>170</v>
      </c>
    </row>
    <row r="109847" spans="1:2" x14ac:dyDescent="0.3">
      <c r="A109847" s="2">
        <v>50037175</v>
      </c>
      <c r="B109847" t="s">
        <v>192</v>
      </c>
    </row>
    <row r="109848" spans="1:2" x14ac:dyDescent="0.3">
      <c r="A109848" s="2">
        <v>50037176</v>
      </c>
      <c r="B109848" t="s">
        <v>93</v>
      </c>
    </row>
    <row r="109849" spans="1:2" x14ac:dyDescent="0.3">
      <c r="A109849" s="2">
        <v>50037177</v>
      </c>
      <c r="B109849" t="s">
        <v>143</v>
      </c>
    </row>
    <row r="109850" spans="1:2" x14ac:dyDescent="0.3">
      <c r="A109850" s="2">
        <v>50037178</v>
      </c>
      <c r="B109850" t="s">
        <v>163</v>
      </c>
    </row>
    <row r="109851" spans="1:2" x14ac:dyDescent="0.3">
      <c r="A109851" s="2">
        <v>50037179</v>
      </c>
      <c r="B109851" t="s">
        <v>168</v>
      </c>
    </row>
    <row r="109852" spans="1:2" x14ac:dyDescent="0.3">
      <c r="A109852" s="2">
        <v>50037180</v>
      </c>
      <c r="B109852" t="s">
        <v>79</v>
      </c>
    </row>
    <row r="109853" spans="1:2" x14ac:dyDescent="0.3">
      <c r="A109853" s="2">
        <v>50037181</v>
      </c>
      <c r="B109853" t="s">
        <v>68</v>
      </c>
    </row>
    <row r="109854" spans="1:2" x14ac:dyDescent="0.3">
      <c r="A109854" s="2">
        <v>50037182</v>
      </c>
      <c r="B109854" t="s">
        <v>64</v>
      </c>
    </row>
    <row r="109855" spans="1:2" x14ac:dyDescent="0.3">
      <c r="A109855" s="2">
        <v>50037183</v>
      </c>
      <c r="B109855" t="s">
        <v>195</v>
      </c>
    </row>
    <row r="109856" spans="1:2" x14ac:dyDescent="0.3">
      <c r="A109856" s="2">
        <v>50037184</v>
      </c>
      <c r="B109856" t="s">
        <v>124</v>
      </c>
    </row>
    <row r="109857" spans="1:2" x14ac:dyDescent="0.3">
      <c r="A109857" s="2">
        <v>50037185</v>
      </c>
      <c r="B109857" t="s">
        <v>177</v>
      </c>
    </row>
    <row r="109858" spans="1:2" x14ac:dyDescent="0.3">
      <c r="A109858" s="2">
        <v>50037186</v>
      </c>
      <c r="B109858" t="s">
        <v>86</v>
      </c>
    </row>
    <row r="109859" spans="1:2" x14ac:dyDescent="0.3">
      <c r="A109859" s="2">
        <v>50037187</v>
      </c>
      <c r="B109859" t="s">
        <v>149</v>
      </c>
    </row>
    <row r="109860" spans="1:2" x14ac:dyDescent="0.3">
      <c r="A109860" s="2">
        <v>50037188</v>
      </c>
      <c r="B109860" t="s">
        <v>44</v>
      </c>
    </row>
    <row r="109861" spans="1:2" x14ac:dyDescent="0.3">
      <c r="A109861" s="2">
        <v>50037189</v>
      </c>
      <c r="B109861" t="s">
        <v>95</v>
      </c>
    </row>
    <row r="109862" spans="1:2" x14ac:dyDescent="0.3">
      <c r="A109862" s="2">
        <v>50037190</v>
      </c>
      <c r="B109862" t="s">
        <v>159</v>
      </c>
    </row>
    <row r="109863" spans="1:2" x14ac:dyDescent="0.3">
      <c r="A109863" s="2">
        <v>50037191</v>
      </c>
      <c r="B109863" t="s">
        <v>158</v>
      </c>
    </row>
    <row r="109864" spans="1:2" x14ac:dyDescent="0.3">
      <c r="A109864" s="2">
        <v>50037192</v>
      </c>
      <c r="B109864" t="s">
        <v>24</v>
      </c>
    </row>
    <row r="109865" spans="1:2" x14ac:dyDescent="0.3">
      <c r="A109865" s="2">
        <v>50037193</v>
      </c>
      <c r="B109865" t="s">
        <v>192</v>
      </c>
    </row>
    <row r="109866" spans="1:2" x14ac:dyDescent="0.3">
      <c r="A109866" s="2">
        <v>50037194</v>
      </c>
      <c r="B109866" t="s">
        <v>116</v>
      </c>
    </row>
    <row r="109867" spans="1:2" x14ac:dyDescent="0.3">
      <c r="A109867" s="2">
        <v>50037195</v>
      </c>
      <c r="B109867" t="s">
        <v>111</v>
      </c>
    </row>
    <row r="109868" spans="1:2" x14ac:dyDescent="0.3">
      <c r="A109868" s="2">
        <v>50037196</v>
      </c>
      <c r="B109868" t="s">
        <v>11</v>
      </c>
    </row>
    <row r="109869" spans="1:2" x14ac:dyDescent="0.3">
      <c r="A109869" s="2">
        <v>50037197</v>
      </c>
      <c r="B109869" t="s">
        <v>174</v>
      </c>
    </row>
    <row r="109870" spans="1:2" x14ac:dyDescent="0.3">
      <c r="A109870" s="2">
        <v>50037198</v>
      </c>
      <c r="B109870" t="s">
        <v>132</v>
      </c>
    </row>
    <row r="109871" spans="1:2" x14ac:dyDescent="0.3">
      <c r="A109871" s="2">
        <v>50037199</v>
      </c>
      <c r="B109871" t="s">
        <v>146</v>
      </c>
    </row>
    <row r="109872" spans="1:2" x14ac:dyDescent="0.3">
      <c r="A109872" s="2">
        <v>50037200</v>
      </c>
      <c r="B109872" t="s">
        <v>71</v>
      </c>
    </row>
    <row r="109873" spans="1:2" x14ac:dyDescent="0.3">
      <c r="A109873" s="2">
        <v>50037201</v>
      </c>
      <c r="B109873" t="s">
        <v>158</v>
      </c>
    </row>
    <row r="109874" spans="1:2" x14ac:dyDescent="0.3">
      <c r="A109874" s="2">
        <v>50037202</v>
      </c>
      <c r="B109874" t="s">
        <v>115</v>
      </c>
    </row>
    <row r="109875" spans="1:2" x14ac:dyDescent="0.3">
      <c r="A109875" s="2">
        <v>50037203</v>
      </c>
      <c r="B109875" t="s">
        <v>3</v>
      </c>
    </row>
    <row r="109876" spans="1:2" x14ac:dyDescent="0.3">
      <c r="A109876" s="2">
        <v>50037204</v>
      </c>
      <c r="B109876" t="s">
        <v>149</v>
      </c>
    </row>
    <row r="109877" spans="1:2" x14ac:dyDescent="0.3">
      <c r="A109877" s="2">
        <v>50037205</v>
      </c>
      <c r="B109877" t="s">
        <v>171</v>
      </c>
    </row>
    <row r="109878" spans="1:2" x14ac:dyDescent="0.3">
      <c r="A109878" s="2">
        <v>50037206</v>
      </c>
      <c r="B109878" t="s">
        <v>185</v>
      </c>
    </row>
    <row r="109879" spans="1:2" x14ac:dyDescent="0.3">
      <c r="A109879" s="2">
        <v>50037207</v>
      </c>
      <c r="B109879" t="s">
        <v>110</v>
      </c>
    </row>
    <row r="109880" spans="1:2" x14ac:dyDescent="0.3">
      <c r="A109880" s="2">
        <v>50037208</v>
      </c>
      <c r="B109880" t="s">
        <v>89</v>
      </c>
    </row>
    <row r="109881" spans="1:2" x14ac:dyDescent="0.3">
      <c r="A109881" s="2">
        <v>50037209</v>
      </c>
      <c r="B109881" t="s">
        <v>27</v>
      </c>
    </row>
    <row r="109882" spans="1:2" x14ac:dyDescent="0.3">
      <c r="A109882" s="2">
        <v>50037210</v>
      </c>
      <c r="B109882" t="s">
        <v>66</v>
      </c>
    </row>
    <row r="109883" spans="1:2" x14ac:dyDescent="0.3">
      <c r="A109883" s="2">
        <v>50037211</v>
      </c>
      <c r="B109883" t="s">
        <v>201</v>
      </c>
    </row>
    <row r="109884" spans="1:2" x14ac:dyDescent="0.3">
      <c r="A109884" s="2">
        <v>50037212</v>
      </c>
      <c r="B109884" t="s">
        <v>51</v>
      </c>
    </row>
    <row r="109885" spans="1:2" x14ac:dyDescent="0.3">
      <c r="A109885" s="2">
        <v>50037213</v>
      </c>
      <c r="B109885" t="s">
        <v>13</v>
      </c>
    </row>
    <row r="109886" spans="1:2" x14ac:dyDescent="0.3">
      <c r="A109886" s="2">
        <v>50037214</v>
      </c>
      <c r="B109886" t="s">
        <v>199</v>
      </c>
    </row>
    <row r="109887" spans="1:2" x14ac:dyDescent="0.3">
      <c r="A109887" s="2">
        <v>50037215</v>
      </c>
      <c r="B109887" t="s">
        <v>74</v>
      </c>
    </row>
    <row r="109888" spans="1:2" x14ac:dyDescent="0.3">
      <c r="A109888" s="2">
        <v>50037216</v>
      </c>
      <c r="B109888" t="s">
        <v>145</v>
      </c>
    </row>
    <row r="109889" spans="1:2" x14ac:dyDescent="0.3">
      <c r="A109889" s="2">
        <v>50037217</v>
      </c>
      <c r="B109889" t="s">
        <v>66</v>
      </c>
    </row>
    <row r="109890" spans="1:2" x14ac:dyDescent="0.3">
      <c r="A109890" s="2">
        <v>50037218</v>
      </c>
      <c r="B109890" t="s">
        <v>75</v>
      </c>
    </row>
    <row r="109891" spans="1:2" x14ac:dyDescent="0.3">
      <c r="A109891" s="2">
        <v>50037219</v>
      </c>
      <c r="B109891" t="s">
        <v>154</v>
      </c>
    </row>
    <row r="109892" spans="1:2" x14ac:dyDescent="0.3">
      <c r="A109892" s="2">
        <v>50037220</v>
      </c>
      <c r="B109892" t="s">
        <v>106</v>
      </c>
    </row>
    <row r="109893" spans="1:2" x14ac:dyDescent="0.3">
      <c r="A109893" s="2">
        <v>50037221</v>
      </c>
      <c r="B109893" t="s">
        <v>148</v>
      </c>
    </row>
    <row r="109894" spans="1:2" x14ac:dyDescent="0.3">
      <c r="A109894" s="2">
        <v>50037222</v>
      </c>
      <c r="B109894" t="s">
        <v>41</v>
      </c>
    </row>
    <row r="109895" spans="1:2" x14ac:dyDescent="0.3">
      <c r="A109895" s="2">
        <v>50037223</v>
      </c>
      <c r="B109895" t="s">
        <v>109</v>
      </c>
    </row>
    <row r="109896" spans="1:2" x14ac:dyDescent="0.3">
      <c r="A109896" s="2">
        <v>50037224</v>
      </c>
      <c r="B109896" t="s">
        <v>199</v>
      </c>
    </row>
    <row r="109897" spans="1:2" x14ac:dyDescent="0.3">
      <c r="A109897" s="2">
        <v>50037225</v>
      </c>
      <c r="B109897" t="s">
        <v>43</v>
      </c>
    </row>
    <row r="109898" spans="1:2" x14ac:dyDescent="0.3">
      <c r="A109898" s="2">
        <v>50037226</v>
      </c>
      <c r="B109898" t="s">
        <v>95</v>
      </c>
    </row>
    <row r="109899" spans="1:2" x14ac:dyDescent="0.3">
      <c r="A109899" s="2">
        <v>50037227</v>
      </c>
      <c r="B109899" t="s">
        <v>22</v>
      </c>
    </row>
    <row r="109900" spans="1:2" x14ac:dyDescent="0.3">
      <c r="A109900" s="2">
        <v>50037228</v>
      </c>
      <c r="B109900" t="s">
        <v>178</v>
      </c>
    </row>
    <row r="109901" spans="1:2" x14ac:dyDescent="0.3">
      <c r="A109901" s="2">
        <v>50037229</v>
      </c>
      <c r="B109901" t="s">
        <v>135</v>
      </c>
    </row>
    <row r="109902" spans="1:2" x14ac:dyDescent="0.3">
      <c r="A109902" s="2">
        <v>50037230</v>
      </c>
      <c r="B109902" t="s">
        <v>200</v>
      </c>
    </row>
    <row r="109903" spans="1:2" x14ac:dyDescent="0.3">
      <c r="A109903" s="2">
        <v>50037231</v>
      </c>
      <c r="B109903" t="s">
        <v>71</v>
      </c>
    </row>
    <row r="109904" spans="1:2" x14ac:dyDescent="0.3">
      <c r="A109904" s="2">
        <v>50037232</v>
      </c>
      <c r="B109904" t="s">
        <v>131</v>
      </c>
    </row>
    <row r="109905" spans="1:2" x14ac:dyDescent="0.3">
      <c r="A109905" s="2">
        <v>50037233</v>
      </c>
      <c r="B109905" t="s">
        <v>37</v>
      </c>
    </row>
    <row r="109906" spans="1:2" x14ac:dyDescent="0.3">
      <c r="A109906" s="2">
        <v>50037234</v>
      </c>
      <c r="B109906" t="s">
        <v>95</v>
      </c>
    </row>
    <row r="109907" spans="1:2" x14ac:dyDescent="0.3">
      <c r="A109907" s="2">
        <v>50037235</v>
      </c>
      <c r="B109907" t="s">
        <v>29</v>
      </c>
    </row>
    <row r="109908" spans="1:2" x14ac:dyDescent="0.3">
      <c r="A109908" s="2">
        <v>50037236</v>
      </c>
      <c r="B109908" t="s">
        <v>194</v>
      </c>
    </row>
    <row r="109909" spans="1:2" x14ac:dyDescent="0.3">
      <c r="A109909" s="2">
        <v>50037237</v>
      </c>
      <c r="B109909" t="s">
        <v>141</v>
      </c>
    </row>
    <row r="109910" spans="1:2" x14ac:dyDescent="0.3">
      <c r="A109910" s="2">
        <v>50037238</v>
      </c>
      <c r="B109910" t="s">
        <v>72</v>
      </c>
    </row>
    <row r="109911" spans="1:2" x14ac:dyDescent="0.3">
      <c r="A109911" s="2">
        <v>50037239</v>
      </c>
      <c r="B109911" t="s">
        <v>191</v>
      </c>
    </row>
    <row r="109912" spans="1:2" x14ac:dyDescent="0.3">
      <c r="A109912" s="2">
        <v>50037240</v>
      </c>
      <c r="B109912" t="s">
        <v>198</v>
      </c>
    </row>
    <row r="109913" spans="1:2" x14ac:dyDescent="0.3">
      <c r="A109913" s="2">
        <v>50037241</v>
      </c>
      <c r="B109913" t="s">
        <v>93</v>
      </c>
    </row>
    <row r="109914" spans="1:2" x14ac:dyDescent="0.3">
      <c r="A109914" s="2">
        <v>50037242</v>
      </c>
      <c r="B109914" t="s">
        <v>64</v>
      </c>
    </row>
    <row r="109915" spans="1:2" x14ac:dyDescent="0.3">
      <c r="A109915" s="2">
        <v>50037243</v>
      </c>
      <c r="B109915" t="s">
        <v>71</v>
      </c>
    </row>
    <row r="109916" spans="1:2" x14ac:dyDescent="0.3">
      <c r="A109916" s="2">
        <v>50037244</v>
      </c>
      <c r="B109916" t="s">
        <v>190</v>
      </c>
    </row>
    <row r="109917" spans="1:2" x14ac:dyDescent="0.3">
      <c r="A109917" s="2">
        <v>50037245</v>
      </c>
      <c r="B109917" t="s">
        <v>152</v>
      </c>
    </row>
    <row r="109918" spans="1:2" x14ac:dyDescent="0.3">
      <c r="A109918" s="2">
        <v>50037246</v>
      </c>
      <c r="B109918" t="s">
        <v>56</v>
      </c>
    </row>
    <row r="109919" spans="1:2" x14ac:dyDescent="0.3">
      <c r="A109919" s="2">
        <v>50037247</v>
      </c>
      <c r="B109919" t="s">
        <v>20</v>
      </c>
    </row>
    <row r="109920" spans="1:2" x14ac:dyDescent="0.3">
      <c r="A109920" s="2">
        <v>50037248</v>
      </c>
      <c r="B109920" t="s">
        <v>155</v>
      </c>
    </row>
    <row r="109921" spans="1:2" x14ac:dyDescent="0.3">
      <c r="A109921" s="2">
        <v>50037249</v>
      </c>
      <c r="B109921" t="s">
        <v>55</v>
      </c>
    </row>
    <row r="109922" spans="1:2" x14ac:dyDescent="0.3">
      <c r="A109922" s="2">
        <v>50037250</v>
      </c>
      <c r="B109922" t="s">
        <v>164</v>
      </c>
    </row>
    <row r="109923" spans="1:2" x14ac:dyDescent="0.3">
      <c r="A109923" s="2">
        <v>50037251</v>
      </c>
      <c r="B109923" t="s">
        <v>17</v>
      </c>
    </row>
    <row r="109924" spans="1:2" x14ac:dyDescent="0.3">
      <c r="A109924" s="2">
        <v>50037252</v>
      </c>
      <c r="B109924" t="s">
        <v>173</v>
      </c>
    </row>
    <row r="109925" spans="1:2" x14ac:dyDescent="0.3">
      <c r="A109925" s="2">
        <v>50037253</v>
      </c>
      <c r="B109925" t="s">
        <v>109</v>
      </c>
    </row>
    <row r="109926" spans="1:2" x14ac:dyDescent="0.3">
      <c r="A109926" s="2">
        <v>50037254</v>
      </c>
      <c r="B109926" t="s">
        <v>42</v>
      </c>
    </row>
    <row r="109927" spans="1:2" x14ac:dyDescent="0.3">
      <c r="A109927" s="2">
        <v>50037255</v>
      </c>
      <c r="B109927" t="s">
        <v>131</v>
      </c>
    </row>
    <row r="109928" spans="1:2" x14ac:dyDescent="0.3">
      <c r="A109928" s="2">
        <v>50037256</v>
      </c>
      <c r="B109928" t="s">
        <v>122</v>
      </c>
    </row>
    <row r="109929" spans="1:2" x14ac:dyDescent="0.3">
      <c r="A109929" s="2">
        <v>50037257</v>
      </c>
      <c r="B109929" t="s">
        <v>152</v>
      </c>
    </row>
    <row r="109930" spans="1:2" x14ac:dyDescent="0.3">
      <c r="A109930" s="2">
        <v>50037258</v>
      </c>
      <c r="B109930" t="s">
        <v>200</v>
      </c>
    </row>
    <row r="109931" spans="1:2" x14ac:dyDescent="0.3">
      <c r="A109931" s="2">
        <v>50037259</v>
      </c>
      <c r="B109931" t="s">
        <v>191</v>
      </c>
    </row>
    <row r="109932" spans="1:2" x14ac:dyDescent="0.3">
      <c r="A109932" s="2">
        <v>50037260</v>
      </c>
      <c r="B109932" t="s">
        <v>153</v>
      </c>
    </row>
    <row r="109933" spans="1:2" x14ac:dyDescent="0.3">
      <c r="A109933" s="2">
        <v>50037261</v>
      </c>
      <c r="B109933" t="s">
        <v>93</v>
      </c>
    </row>
    <row r="109934" spans="1:2" x14ac:dyDescent="0.3">
      <c r="A109934" s="2">
        <v>50037262</v>
      </c>
      <c r="B109934" t="s">
        <v>54</v>
      </c>
    </row>
    <row r="109935" spans="1:2" x14ac:dyDescent="0.3">
      <c r="A109935" s="2">
        <v>50037263</v>
      </c>
      <c r="B109935" t="s">
        <v>91</v>
      </c>
    </row>
    <row r="109936" spans="1:2" x14ac:dyDescent="0.3">
      <c r="A109936" s="2">
        <v>50037264</v>
      </c>
      <c r="B109936" t="s">
        <v>175</v>
      </c>
    </row>
    <row r="109937" spans="1:2" x14ac:dyDescent="0.3">
      <c r="A109937" s="2">
        <v>50037265</v>
      </c>
      <c r="B109937" t="s">
        <v>59</v>
      </c>
    </row>
    <row r="109938" spans="1:2" x14ac:dyDescent="0.3">
      <c r="A109938" s="2">
        <v>50037266</v>
      </c>
      <c r="B109938" t="s">
        <v>73</v>
      </c>
    </row>
    <row r="109939" spans="1:2" x14ac:dyDescent="0.3">
      <c r="A109939" s="2">
        <v>50037267</v>
      </c>
      <c r="B109939" t="s">
        <v>92</v>
      </c>
    </row>
    <row r="109940" spans="1:2" x14ac:dyDescent="0.3">
      <c r="A109940" s="2">
        <v>50037268</v>
      </c>
      <c r="B109940" t="s">
        <v>149</v>
      </c>
    </row>
    <row r="109941" spans="1:2" x14ac:dyDescent="0.3">
      <c r="A109941" s="2">
        <v>50037269</v>
      </c>
      <c r="B109941" t="s">
        <v>19</v>
      </c>
    </row>
    <row r="109942" spans="1:2" x14ac:dyDescent="0.3">
      <c r="A109942" s="2">
        <v>50037270</v>
      </c>
      <c r="B109942" t="s">
        <v>166</v>
      </c>
    </row>
    <row r="109943" spans="1:2" x14ac:dyDescent="0.3">
      <c r="A109943" s="2">
        <v>50037271</v>
      </c>
      <c r="B109943" t="s">
        <v>83</v>
      </c>
    </row>
    <row r="109944" spans="1:2" x14ac:dyDescent="0.3">
      <c r="A109944" s="2">
        <v>50037272</v>
      </c>
      <c r="B109944" t="s">
        <v>128</v>
      </c>
    </row>
    <row r="109945" spans="1:2" x14ac:dyDescent="0.3">
      <c r="A109945" s="2">
        <v>50037273</v>
      </c>
      <c r="B109945" t="s">
        <v>157</v>
      </c>
    </row>
    <row r="109946" spans="1:2" x14ac:dyDescent="0.3">
      <c r="A109946" s="2">
        <v>50037274</v>
      </c>
      <c r="B109946" t="s">
        <v>94</v>
      </c>
    </row>
    <row r="109947" spans="1:2" x14ac:dyDescent="0.3">
      <c r="A109947" s="2">
        <v>50037275</v>
      </c>
      <c r="B109947" t="s">
        <v>40</v>
      </c>
    </row>
    <row r="109948" spans="1:2" x14ac:dyDescent="0.3">
      <c r="A109948" s="2">
        <v>50037276</v>
      </c>
      <c r="B109948" t="s">
        <v>116</v>
      </c>
    </row>
    <row r="109949" spans="1:2" x14ac:dyDescent="0.3">
      <c r="A109949" s="2">
        <v>50037277</v>
      </c>
      <c r="B109949" t="s">
        <v>18</v>
      </c>
    </row>
    <row r="109950" spans="1:2" x14ac:dyDescent="0.3">
      <c r="A109950" s="2">
        <v>50037278</v>
      </c>
      <c r="B109950" t="s">
        <v>62</v>
      </c>
    </row>
    <row r="109951" spans="1:2" x14ac:dyDescent="0.3">
      <c r="A109951" s="2">
        <v>50037279</v>
      </c>
      <c r="B109951" t="s">
        <v>39</v>
      </c>
    </row>
    <row r="109952" spans="1:2" x14ac:dyDescent="0.3">
      <c r="A109952" s="2">
        <v>50037280</v>
      </c>
      <c r="B109952" t="s">
        <v>18</v>
      </c>
    </row>
    <row r="109953" spans="1:2" x14ac:dyDescent="0.3">
      <c r="A109953" s="2">
        <v>50037281</v>
      </c>
      <c r="B109953" t="s">
        <v>27</v>
      </c>
    </row>
    <row r="109954" spans="1:2" x14ac:dyDescent="0.3">
      <c r="A109954" s="2">
        <v>50037282</v>
      </c>
      <c r="B109954" t="s">
        <v>13</v>
      </c>
    </row>
    <row r="109955" spans="1:2" x14ac:dyDescent="0.3">
      <c r="A109955" s="2">
        <v>50037283</v>
      </c>
      <c r="B109955" t="s">
        <v>135</v>
      </c>
    </row>
    <row r="109956" spans="1:2" x14ac:dyDescent="0.3">
      <c r="A109956" s="2">
        <v>50037284</v>
      </c>
      <c r="B109956" t="s">
        <v>168</v>
      </c>
    </row>
    <row r="109957" spans="1:2" x14ac:dyDescent="0.3">
      <c r="A109957" s="2">
        <v>50037285</v>
      </c>
      <c r="B109957" t="s">
        <v>29</v>
      </c>
    </row>
    <row r="109958" spans="1:2" x14ac:dyDescent="0.3">
      <c r="A109958" s="2">
        <v>50037286</v>
      </c>
      <c r="B109958" t="s">
        <v>102</v>
      </c>
    </row>
    <row r="109959" spans="1:2" x14ac:dyDescent="0.3">
      <c r="A109959" s="2">
        <v>50037287</v>
      </c>
      <c r="B109959" t="s">
        <v>195</v>
      </c>
    </row>
    <row r="109960" spans="1:2" x14ac:dyDescent="0.3">
      <c r="A109960" s="2">
        <v>50037288</v>
      </c>
      <c r="B109960" t="s">
        <v>73</v>
      </c>
    </row>
    <row r="109961" spans="1:2" x14ac:dyDescent="0.3">
      <c r="A109961" s="2">
        <v>50037289</v>
      </c>
      <c r="B109961" t="s">
        <v>78</v>
      </c>
    </row>
    <row r="109962" spans="1:2" x14ac:dyDescent="0.3">
      <c r="A109962" s="2">
        <v>50037290</v>
      </c>
      <c r="B109962" t="s">
        <v>105</v>
      </c>
    </row>
    <row r="109963" spans="1:2" x14ac:dyDescent="0.3">
      <c r="A109963" s="2">
        <v>50037291</v>
      </c>
      <c r="B109963" t="s">
        <v>99</v>
      </c>
    </row>
    <row r="109964" spans="1:2" x14ac:dyDescent="0.3">
      <c r="A109964" s="2">
        <v>50037292</v>
      </c>
      <c r="B109964" t="s">
        <v>107</v>
      </c>
    </row>
    <row r="109965" spans="1:2" x14ac:dyDescent="0.3">
      <c r="A109965" s="2">
        <v>50037293</v>
      </c>
      <c r="B109965" t="s">
        <v>43</v>
      </c>
    </row>
    <row r="109966" spans="1:2" x14ac:dyDescent="0.3">
      <c r="A109966" s="2">
        <v>50037294</v>
      </c>
      <c r="B109966" t="s">
        <v>52</v>
      </c>
    </row>
    <row r="109967" spans="1:2" x14ac:dyDescent="0.3">
      <c r="A109967" s="2">
        <v>50037295</v>
      </c>
      <c r="B109967" t="s">
        <v>114</v>
      </c>
    </row>
    <row r="109968" spans="1:2" x14ac:dyDescent="0.3">
      <c r="A109968" s="2">
        <v>50037296</v>
      </c>
      <c r="B109968" t="s">
        <v>21</v>
      </c>
    </row>
    <row r="109969" spans="1:2" x14ac:dyDescent="0.3">
      <c r="A109969" s="2">
        <v>50037297</v>
      </c>
      <c r="B109969" t="s">
        <v>140</v>
      </c>
    </row>
    <row r="109970" spans="1:2" x14ac:dyDescent="0.3">
      <c r="A109970" s="2">
        <v>50037298</v>
      </c>
      <c r="B109970" t="s">
        <v>185</v>
      </c>
    </row>
    <row r="109971" spans="1:2" x14ac:dyDescent="0.3">
      <c r="A109971" s="2">
        <v>50037299</v>
      </c>
      <c r="B109971" t="s">
        <v>9</v>
      </c>
    </row>
    <row r="109972" spans="1:2" x14ac:dyDescent="0.3">
      <c r="A109972" s="2">
        <v>50037300</v>
      </c>
      <c r="B109972" t="s">
        <v>122</v>
      </c>
    </row>
    <row r="109973" spans="1:2" x14ac:dyDescent="0.3">
      <c r="A109973" s="2">
        <v>50037301</v>
      </c>
      <c r="B109973" t="s">
        <v>152</v>
      </c>
    </row>
    <row r="109974" spans="1:2" x14ac:dyDescent="0.3">
      <c r="A109974" s="2">
        <v>50037302</v>
      </c>
      <c r="B109974" t="s">
        <v>145</v>
      </c>
    </row>
    <row r="109975" spans="1:2" x14ac:dyDescent="0.3">
      <c r="A109975" s="2">
        <v>50037303</v>
      </c>
      <c r="B109975" t="s">
        <v>35</v>
      </c>
    </row>
    <row r="109976" spans="1:2" x14ac:dyDescent="0.3">
      <c r="A109976" s="2">
        <v>50037304</v>
      </c>
      <c r="B109976" t="s">
        <v>81</v>
      </c>
    </row>
    <row r="109977" spans="1:2" x14ac:dyDescent="0.3">
      <c r="A109977" s="2">
        <v>50037305</v>
      </c>
      <c r="B109977" t="s">
        <v>60</v>
      </c>
    </row>
    <row r="109978" spans="1:2" x14ac:dyDescent="0.3">
      <c r="A109978" s="2">
        <v>50037306</v>
      </c>
      <c r="B109978" t="s">
        <v>74</v>
      </c>
    </row>
    <row r="109979" spans="1:2" x14ac:dyDescent="0.3">
      <c r="A109979" s="2">
        <v>50037307</v>
      </c>
      <c r="B109979" t="s">
        <v>38</v>
      </c>
    </row>
    <row r="109980" spans="1:2" x14ac:dyDescent="0.3">
      <c r="A109980" s="2">
        <v>50037308</v>
      </c>
      <c r="B109980" t="s">
        <v>82</v>
      </c>
    </row>
    <row r="109981" spans="1:2" x14ac:dyDescent="0.3">
      <c r="A109981" s="2">
        <v>50037309</v>
      </c>
      <c r="B109981" t="s">
        <v>164</v>
      </c>
    </row>
    <row r="109982" spans="1:2" x14ac:dyDescent="0.3">
      <c r="A109982" s="2">
        <v>50037310</v>
      </c>
      <c r="B109982" t="s">
        <v>184</v>
      </c>
    </row>
    <row r="109983" spans="1:2" x14ac:dyDescent="0.3">
      <c r="A109983" s="2">
        <v>50037311</v>
      </c>
      <c r="B109983" t="s">
        <v>135</v>
      </c>
    </row>
    <row r="109984" spans="1:2" x14ac:dyDescent="0.3">
      <c r="A109984" s="2">
        <v>50037312</v>
      </c>
      <c r="B109984" t="s">
        <v>100</v>
      </c>
    </row>
    <row r="109985" spans="1:2" x14ac:dyDescent="0.3">
      <c r="A109985" s="2">
        <v>50037313</v>
      </c>
      <c r="B109985" t="s">
        <v>136</v>
      </c>
    </row>
    <row r="109986" spans="1:2" x14ac:dyDescent="0.3">
      <c r="A109986" s="2">
        <v>50037314</v>
      </c>
      <c r="B109986" t="s">
        <v>133</v>
      </c>
    </row>
    <row r="109987" spans="1:2" x14ac:dyDescent="0.3">
      <c r="A109987" s="2">
        <v>50037315</v>
      </c>
      <c r="B109987" t="s">
        <v>82</v>
      </c>
    </row>
    <row r="109988" spans="1:2" x14ac:dyDescent="0.3">
      <c r="A109988" s="2">
        <v>50037316</v>
      </c>
      <c r="B109988" t="s">
        <v>138</v>
      </c>
    </row>
    <row r="109989" spans="1:2" x14ac:dyDescent="0.3">
      <c r="A109989" s="2">
        <v>50037317</v>
      </c>
      <c r="B109989" t="s">
        <v>70</v>
      </c>
    </row>
    <row r="109990" spans="1:2" x14ac:dyDescent="0.3">
      <c r="A109990" s="2">
        <v>50037318</v>
      </c>
      <c r="B109990" t="s">
        <v>132</v>
      </c>
    </row>
    <row r="109991" spans="1:2" x14ac:dyDescent="0.3">
      <c r="A109991" s="2">
        <v>50037319</v>
      </c>
      <c r="B109991" t="s">
        <v>195</v>
      </c>
    </row>
    <row r="109992" spans="1:2" x14ac:dyDescent="0.3">
      <c r="A109992" s="2">
        <v>50037320</v>
      </c>
      <c r="B109992" t="s">
        <v>58</v>
      </c>
    </row>
    <row r="109993" spans="1:2" x14ac:dyDescent="0.3">
      <c r="A109993" s="2">
        <v>50037321</v>
      </c>
      <c r="B109993" t="s">
        <v>169</v>
      </c>
    </row>
    <row r="109994" spans="1:2" x14ac:dyDescent="0.3">
      <c r="A109994" s="2">
        <v>50037322</v>
      </c>
      <c r="B109994" t="s">
        <v>28</v>
      </c>
    </row>
    <row r="109995" spans="1:2" x14ac:dyDescent="0.3">
      <c r="A109995" s="2">
        <v>50037323</v>
      </c>
      <c r="B109995" t="s">
        <v>151</v>
      </c>
    </row>
    <row r="109996" spans="1:2" x14ac:dyDescent="0.3">
      <c r="A109996" s="2">
        <v>50037324</v>
      </c>
      <c r="B109996" t="s">
        <v>92</v>
      </c>
    </row>
    <row r="109997" spans="1:2" x14ac:dyDescent="0.3">
      <c r="A109997" s="2">
        <v>50037325</v>
      </c>
      <c r="B109997" t="s">
        <v>38</v>
      </c>
    </row>
    <row r="109998" spans="1:2" x14ac:dyDescent="0.3">
      <c r="A109998" s="2">
        <v>50037326</v>
      </c>
      <c r="B109998" t="s">
        <v>13</v>
      </c>
    </row>
    <row r="109999" spans="1:2" x14ac:dyDescent="0.3">
      <c r="A109999" s="2">
        <v>50037327</v>
      </c>
      <c r="B109999" t="s">
        <v>12</v>
      </c>
    </row>
    <row r="110000" spans="1:2" x14ac:dyDescent="0.3">
      <c r="A110000" s="2">
        <v>50037328</v>
      </c>
      <c r="B110000" t="s">
        <v>5</v>
      </c>
    </row>
    <row r="110001" spans="1:2" x14ac:dyDescent="0.3">
      <c r="A110001" s="2">
        <v>50037329</v>
      </c>
      <c r="B110001" t="s">
        <v>81</v>
      </c>
    </row>
    <row r="110002" spans="1:2" x14ac:dyDescent="0.3">
      <c r="A110002" s="2">
        <v>50037330</v>
      </c>
      <c r="B110002" t="s">
        <v>121</v>
      </c>
    </row>
    <row r="110003" spans="1:2" x14ac:dyDescent="0.3">
      <c r="A110003" s="2">
        <v>50037331</v>
      </c>
      <c r="B110003" t="s">
        <v>162</v>
      </c>
    </row>
    <row r="110004" spans="1:2" x14ac:dyDescent="0.3">
      <c r="A110004" s="2">
        <v>50037332</v>
      </c>
      <c r="B110004" t="s">
        <v>25</v>
      </c>
    </row>
    <row r="110005" spans="1:2" x14ac:dyDescent="0.3">
      <c r="A110005" s="2">
        <v>50037333</v>
      </c>
      <c r="B110005" t="s">
        <v>121</v>
      </c>
    </row>
    <row r="110006" spans="1:2" x14ac:dyDescent="0.3">
      <c r="A110006" s="2">
        <v>50037334</v>
      </c>
      <c r="B110006" t="s">
        <v>152</v>
      </c>
    </row>
    <row r="110007" spans="1:2" x14ac:dyDescent="0.3">
      <c r="A110007" s="2">
        <v>50037335</v>
      </c>
      <c r="B110007" t="s">
        <v>135</v>
      </c>
    </row>
    <row r="110008" spans="1:2" x14ac:dyDescent="0.3">
      <c r="A110008" s="2">
        <v>50037336</v>
      </c>
      <c r="B110008" t="s">
        <v>130</v>
      </c>
    </row>
    <row r="110009" spans="1:2" x14ac:dyDescent="0.3">
      <c r="A110009" s="2">
        <v>50037337</v>
      </c>
      <c r="B110009" t="s">
        <v>200</v>
      </c>
    </row>
    <row r="110010" spans="1:2" x14ac:dyDescent="0.3">
      <c r="A110010" s="2">
        <v>50037338</v>
      </c>
      <c r="B110010" t="s">
        <v>103</v>
      </c>
    </row>
    <row r="110011" spans="1:2" x14ac:dyDescent="0.3">
      <c r="A110011" s="2">
        <v>50037339</v>
      </c>
      <c r="B110011" t="s">
        <v>52</v>
      </c>
    </row>
    <row r="110012" spans="1:2" x14ac:dyDescent="0.3">
      <c r="A110012" s="2">
        <v>50037340</v>
      </c>
      <c r="B110012" t="s">
        <v>159</v>
      </c>
    </row>
    <row r="110013" spans="1:2" x14ac:dyDescent="0.3">
      <c r="A110013" s="2">
        <v>50037341</v>
      </c>
      <c r="B110013" t="s">
        <v>42</v>
      </c>
    </row>
    <row r="110014" spans="1:2" x14ac:dyDescent="0.3">
      <c r="A110014" s="2">
        <v>50037342</v>
      </c>
      <c r="B110014" t="s">
        <v>190</v>
      </c>
    </row>
    <row r="110015" spans="1:2" x14ac:dyDescent="0.3">
      <c r="A110015" s="2">
        <v>50037343</v>
      </c>
      <c r="B110015" t="s">
        <v>43</v>
      </c>
    </row>
    <row r="110016" spans="1:2" x14ac:dyDescent="0.3">
      <c r="A110016" s="2">
        <v>50037344</v>
      </c>
      <c r="B110016" t="s">
        <v>27</v>
      </c>
    </row>
    <row r="110017" spans="1:2" x14ac:dyDescent="0.3">
      <c r="A110017" s="2">
        <v>50037345</v>
      </c>
      <c r="B110017" t="s">
        <v>94</v>
      </c>
    </row>
    <row r="110018" spans="1:2" x14ac:dyDescent="0.3">
      <c r="A110018" s="2">
        <v>50037346</v>
      </c>
      <c r="B110018" t="s">
        <v>12</v>
      </c>
    </row>
    <row r="110019" spans="1:2" x14ac:dyDescent="0.3">
      <c r="A110019" s="2">
        <v>50037347</v>
      </c>
      <c r="B110019" t="s">
        <v>113</v>
      </c>
    </row>
    <row r="110020" spans="1:2" x14ac:dyDescent="0.3">
      <c r="A110020" s="2">
        <v>50037348</v>
      </c>
      <c r="B110020" t="s">
        <v>57</v>
      </c>
    </row>
    <row r="110021" spans="1:2" x14ac:dyDescent="0.3">
      <c r="A110021" s="2">
        <v>50037349</v>
      </c>
      <c r="B110021" t="s">
        <v>29</v>
      </c>
    </row>
    <row r="110022" spans="1:2" x14ac:dyDescent="0.3">
      <c r="A110022" s="2">
        <v>50037350</v>
      </c>
      <c r="B110022" t="s">
        <v>79</v>
      </c>
    </row>
    <row r="110023" spans="1:2" x14ac:dyDescent="0.3">
      <c r="A110023" s="2">
        <v>50037351</v>
      </c>
      <c r="B110023" t="s">
        <v>97</v>
      </c>
    </row>
    <row r="110024" spans="1:2" x14ac:dyDescent="0.3">
      <c r="A110024" s="2">
        <v>50037352</v>
      </c>
      <c r="B110024" t="s">
        <v>72</v>
      </c>
    </row>
    <row r="110025" spans="1:2" x14ac:dyDescent="0.3">
      <c r="A110025" s="2">
        <v>50037353</v>
      </c>
      <c r="B110025" t="s">
        <v>140</v>
      </c>
    </row>
    <row r="110026" spans="1:2" x14ac:dyDescent="0.3">
      <c r="A110026" s="2">
        <v>50037354</v>
      </c>
      <c r="B110026" t="s">
        <v>59</v>
      </c>
    </row>
    <row r="110027" spans="1:2" x14ac:dyDescent="0.3">
      <c r="A110027" s="2">
        <v>50037355</v>
      </c>
      <c r="B110027" t="s">
        <v>51</v>
      </c>
    </row>
    <row r="110028" spans="1:2" x14ac:dyDescent="0.3">
      <c r="A110028" s="2">
        <v>50037356</v>
      </c>
      <c r="B110028" t="s">
        <v>109</v>
      </c>
    </row>
    <row r="110029" spans="1:2" x14ac:dyDescent="0.3">
      <c r="A110029" s="2">
        <v>50037357</v>
      </c>
      <c r="B110029" t="s">
        <v>10</v>
      </c>
    </row>
    <row r="110030" spans="1:2" x14ac:dyDescent="0.3">
      <c r="A110030" s="2">
        <v>50037358</v>
      </c>
      <c r="B110030" t="s">
        <v>47</v>
      </c>
    </row>
    <row r="110031" spans="1:2" x14ac:dyDescent="0.3">
      <c r="A110031" s="2">
        <v>50037359</v>
      </c>
      <c r="B110031" t="s">
        <v>25</v>
      </c>
    </row>
    <row r="110032" spans="1:2" x14ac:dyDescent="0.3">
      <c r="A110032" s="2">
        <v>50037360</v>
      </c>
      <c r="B110032" t="s">
        <v>89</v>
      </c>
    </row>
    <row r="110033" spans="1:2" x14ac:dyDescent="0.3">
      <c r="A110033" s="2">
        <v>50037361</v>
      </c>
      <c r="B110033" t="s">
        <v>82</v>
      </c>
    </row>
    <row r="110034" spans="1:2" x14ac:dyDescent="0.3">
      <c r="A110034" s="2">
        <v>50037362</v>
      </c>
      <c r="B110034" t="s">
        <v>98</v>
      </c>
    </row>
    <row r="110035" spans="1:2" x14ac:dyDescent="0.3">
      <c r="A110035" s="2">
        <v>50037363</v>
      </c>
      <c r="B110035" t="s">
        <v>29</v>
      </c>
    </row>
    <row r="110036" spans="1:2" x14ac:dyDescent="0.3">
      <c r="A110036" s="2">
        <v>50037364</v>
      </c>
      <c r="B110036" t="s">
        <v>82</v>
      </c>
    </row>
    <row r="110037" spans="1:2" x14ac:dyDescent="0.3">
      <c r="A110037" s="2">
        <v>50037365</v>
      </c>
      <c r="B110037" t="s">
        <v>157</v>
      </c>
    </row>
    <row r="110038" spans="1:2" x14ac:dyDescent="0.3">
      <c r="A110038" s="2">
        <v>50037366</v>
      </c>
      <c r="B110038" t="s">
        <v>114</v>
      </c>
    </row>
    <row r="110039" spans="1:2" x14ac:dyDescent="0.3">
      <c r="A110039" s="2">
        <v>50037367</v>
      </c>
      <c r="B110039" t="s">
        <v>146</v>
      </c>
    </row>
    <row r="110040" spans="1:2" x14ac:dyDescent="0.3">
      <c r="A110040" s="2">
        <v>50037368</v>
      </c>
      <c r="B110040" t="s">
        <v>24</v>
      </c>
    </row>
    <row r="110041" spans="1:2" x14ac:dyDescent="0.3">
      <c r="A110041" s="2">
        <v>50037369</v>
      </c>
      <c r="B110041" t="s">
        <v>33</v>
      </c>
    </row>
    <row r="110042" spans="1:2" x14ac:dyDescent="0.3">
      <c r="A110042" s="2">
        <v>50037370</v>
      </c>
      <c r="B110042" t="s">
        <v>92</v>
      </c>
    </row>
    <row r="110043" spans="1:2" x14ac:dyDescent="0.3">
      <c r="A110043" s="2">
        <v>50037371</v>
      </c>
      <c r="B110043" t="s">
        <v>112</v>
      </c>
    </row>
    <row r="110044" spans="1:2" x14ac:dyDescent="0.3">
      <c r="A110044" s="2">
        <v>50037372</v>
      </c>
      <c r="B110044" t="s">
        <v>84</v>
      </c>
    </row>
    <row r="110045" spans="1:2" x14ac:dyDescent="0.3">
      <c r="A110045" s="2">
        <v>50037373</v>
      </c>
      <c r="B110045" t="s">
        <v>128</v>
      </c>
    </row>
    <row r="110046" spans="1:2" x14ac:dyDescent="0.3">
      <c r="A110046" s="2">
        <v>50037374</v>
      </c>
      <c r="B110046" t="s">
        <v>174</v>
      </c>
    </row>
    <row r="110047" spans="1:2" x14ac:dyDescent="0.3">
      <c r="A110047" s="2">
        <v>50037375</v>
      </c>
      <c r="B110047" t="s">
        <v>87</v>
      </c>
    </row>
    <row r="110048" spans="1:2" x14ac:dyDescent="0.3">
      <c r="A110048" s="2">
        <v>50037376</v>
      </c>
      <c r="B110048" t="s">
        <v>125</v>
      </c>
    </row>
    <row r="110049" spans="1:2" x14ac:dyDescent="0.3">
      <c r="A110049" s="2">
        <v>50037377</v>
      </c>
      <c r="B110049" t="s">
        <v>177</v>
      </c>
    </row>
    <row r="110050" spans="1:2" x14ac:dyDescent="0.3">
      <c r="A110050" s="2">
        <v>50037378</v>
      </c>
      <c r="B110050" t="s">
        <v>48</v>
      </c>
    </row>
    <row r="110051" spans="1:2" x14ac:dyDescent="0.3">
      <c r="A110051" s="2">
        <v>50037379</v>
      </c>
      <c r="B110051" t="s">
        <v>46</v>
      </c>
    </row>
    <row r="110052" spans="1:2" x14ac:dyDescent="0.3">
      <c r="A110052" s="2">
        <v>50037380</v>
      </c>
      <c r="B110052" t="s">
        <v>137</v>
      </c>
    </row>
    <row r="110053" spans="1:2" x14ac:dyDescent="0.3">
      <c r="A110053" s="2">
        <v>50037381</v>
      </c>
      <c r="B110053" t="s">
        <v>198</v>
      </c>
    </row>
    <row r="110054" spans="1:2" x14ac:dyDescent="0.3">
      <c r="A110054" s="2">
        <v>50037382</v>
      </c>
      <c r="B110054" t="s">
        <v>163</v>
      </c>
    </row>
    <row r="110055" spans="1:2" x14ac:dyDescent="0.3">
      <c r="A110055" s="2">
        <v>50037383</v>
      </c>
      <c r="B110055" t="s">
        <v>145</v>
      </c>
    </row>
    <row r="110056" spans="1:2" x14ac:dyDescent="0.3">
      <c r="A110056" s="2">
        <v>50037384</v>
      </c>
      <c r="B110056" t="s">
        <v>98</v>
      </c>
    </row>
    <row r="110057" spans="1:2" x14ac:dyDescent="0.3">
      <c r="A110057" s="2">
        <v>50037385</v>
      </c>
      <c r="B110057" t="s">
        <v>152</v>
      </c>
    </row>
    <row r="110058" spans="1:2" x14ac:dyDescent="0.3">
      <c r="A110058" s="2">
        <v>50037386</v>
      </c>
      <c r="B110058" t="s">
        <v>8</v>
      </c>
    </row>
    <row r="110059" spans="1:2" x14ac:dyDescent="0.3">
      <c r="A110059" s="2">
        <v>50037387</v>
      </c>
      <c r="B110059" t="s">
        <v>100</v>
      </c>
    </row>
    <row r="110060" spans="1:2" x14ac:dyDescent="0.3">
      <c r="A110060" s="2">
        <v>50037388</v>
      </c>
      <c r="B110060" t="s">
        <v>178</v>
      </c>
    </row>
    <row r="110061" spans="1:2" x14ac:dyDescent="0.3">
      <c r="A110061" s="2">
        <v>50037389</v>
      </c>
      <c r="B110061" t="s">
        <v>117</v>
      </c>
    </row>
    <row r="110062" spans="1:2" x14ac:dyDescent="0.3">
      <c r="A110062" s="2">
        <v>50037390</v>
      </c>
      <c r="B110062" t="s">
        <v>28</v>
      </c>
    </row>
    <row r="110063" spans="1:2" x14ac:dyDescent="0.3">
      <c r="A110063" s="2">
        <v>50037391</v>
      </c>
      <c r="B110063" t="s">
        <v>81</v>
      </c>
    </row>
    <row r="110064" spans="1:2" x14ac:dyDescent="0.3">
      <c r="A110064" s="2">
        <v>50037392</v>
      </c>
      <c r="B110064" t="s">
        <v>183</v>
      </c>
    </row>
    <row r="110065" spans="1:2" x14ac:dyDescent="0.3">
      <c r="A110065" s="2">
        <v>50037393</v>
      </c>
      <c r="B110065" t="s">
        <v>123</v>
      </c>
    </row>
    <row r="110066" spans="1:2" x14ac:dyDescent="0.3">
      <c r="A110066" s="2">
        <v>50037394</v>
      </c>
      <c r="B110066" t="s">
        <v>30</v>
      </c>
    </row>
    <row r="110067" spans="1:2" x14ac:dyDescent="0.3">
      <c r="A110067" s="2">
        <v>50037395</v>
      </c>
      <c r="B110067" t="s">
        <v>67</v>
      </c>
    </row>
    <row r="110068" spans="1:2" x14ac:dyDescent="0.3">
      <c r="A110068" s="2">
        <v>50037396</v>
      </c>
      <c r="B110068" t="s">
        <v>28</v>
      </c>
    </row>
    <row r="110069" spans="1:2" x14ac:dyDescent="0.3">
      <c r="A110069" s="2">
        <v>50037397</v>
      </c>
      <c r="B110069" t="s">
        <v>173</v>
      </c>
    </row>
    <row r="110070" spans="1:2" x14ac:dyDescent="0.3">
      <c r="A110070" s="2">
        <v>50037398</v>
      </c>
      <c r="B110070" t="s">
        <v>88</v>
      </c>
    </row>
    <row r="110071" spans="1:2" x14ac:dyDescent="0.3">
      <c r="A110071" s="2">
        <v>50037399</v>
      </c>
      <c r="B110071" t="s">
        <v>168</v>
      </c>
    </row>
    <row r="110072" spans="1:2" x14ac:dyDescent="0.3">
      <c r="A110072" s="2">
        <v>50037400</v>
      </c>
      <c r="B110072" t="s">
        <v>89</v>
      </c>
    </row>
    <row r="110073" spans="1:2" x14ac:dyDescent="0.3">
      <c r="A110073" s="2">
        <v>50037401</v>
      </c>
      <c r="B110073" t="s">
        <v>92</v>
      </c>
    </row>
    <row r="110074" spans="1:2" x14ac:dyDescent="0.3">
      <c r="A110074" s="2">
        <v>50037402</v>
      </c>
      <c r="B110074" t="s">
        <v>133</v>
      </c>
    </row>
    <row r="110075" spans="1:2" x14ac:dyDescent="0.3">
      <c r="A110075" s="2">
        <v>50037403</v>
      </c>
      <c r="B110075" t="s">
        <v>10</v>
      </c>
    </row>
    <row r="110076" spans="1:2" x14ac:dyDescent="0.3">
      <c r="A110076" s="2">
        <v>50037404</v>
      </c>
      <c r="B110076" t="s">
        <v>67</v>
      </c>
    </row>
    <row r="110077" spans="1:2" x14ac:dyDescent="0.3">
      <c r="A110077" s="2">
        <v>50037405</v>
      </c>
      <c r="B110077" t="s">
        <v>84</v>
      </c>
    </row>
    <row r="110078" spans="1:2" x14ac:dyDescent="0.3">
      <c r="A110078" s="2">
        <v>50037406</v>
      </c>
      <c r="B110078" t="s">
        <v>144</v>
      </c>
    </row>
    <row r="110079" spans="1:2" x14ac:dyDescent="0.3">
      <c r="A110079" s="2">
        <v>50037407</v>
      </c>
      <c r="B110079" t="s">
        <v>174</v>
      </c>
    </row>
    <row r="110080" spans="1:2" x14ac:dyDescent="0.3">
      <c r="A110080" s="2">
        <v>50037408</v>
      </c>
      <c r="B110080" t="s">
        <v>170</v>
      </c>
    </row>
    <row r="110081" spans="1:2" x14ac:dyDescent="0.3">
      <c r="A110081" s="2">
        <v>50037409</v>
      </c>
      <c r="B110081" t="s">
        <v>88</v>
      </c>
    </row>
    <row r="110082" spans="1:2" x14ac:dyDescent="0.3">
      <c r="A110082" s="2">
        <v>50037410</v>
      </c>
      <c r="B110082" t="s">
        <v>24</v>
      </c>
    </row>
    <row r="110083" spans="1:2" x14ac:dyDescent="0.3">
      <c r="A110083" s="2">
        <v>50037411</v>
      </c>
      <c r="B110083" t="s">
        <v>31</v>
      </c>
    </row>
    <row r="110084" spans="1:2" x14ac:dyDescent="0.3">
      <c r="A110084" s="2">
        <v>50037412</v>
      </c>
      <c r="B110084" t="s">
        <v>37</v>
      </c>
    </row>
    <row r="110085" spans="1:2" x14ac:dyDescent="0.3">
      <c r="A110085" s="2">
        <v>50037413</v>
      </c>
      <c r="B110085" t="s">
        <v>68</v>
      </c>
    </row>
    <row r="110086" spans="1:2" x14ac:dyDescent="0.3">
      <c r="A110086" s="2">
        <v>50037414</v>
      </c>
      <c r="B110086" t="s">
        <v>112</v>
      </c>
    </row>
    <row r="110087" spans="1:2" x14ac:dyDescent="0.3">
      <c r="A110087" s="2">
        <v>50037415</v>
      </c>
      <c r="B110087" t="s">
        <v>48</v>
      </c>
    </row>
    <row r="110088" spans="1:2" x14ac:dyDescent="0.3">
      <c r="A110088" s="2">
        <v>50037416</v>
      </c>
      <c r="B110088" t="s">
        <v>177</v>
      </c>
    </row>
    <row r="110089" spans="1:2" x14ac:dyDescent="0.3">
      <c r="A110089" s="2">
        <v>50037417</v>
      </c>
      <c r="B110089" t="s">
        <v>196</v>
      </c>
    </row>
    <row r="110090" spans="1:2" x14ac:dyDescent="0.3">
      <c r="A110090" s="2">
        <v>50037418</v>
      </c>
      <c r="B110090" t="s">
        <v>42</v>
      </c>
    </row>
    <row r="110091" spans="1:2" x14ac:dyDescent="0.3">
      <c r="A110091" s="2">
        <v>50037419</v>
      </c>
      <c r="B110091" t="s">
        <v>4</v>
      </c>
    </row>
    <row r="110092" spans="1:2" x14ac:dyDescent="0.3">
      <c r="A110092" s="2">
        <v>50037420</v>
      </c>
      <c r="B110092" t="s">
        <v>32</v>
      </c>
    </row>
    <row r="110093" spans="1:2" x14ac:dyDescent="0.3">
      <c r="A110093" s="2">
        <v>50037421</v>
      </c>
      <c r="B110093" t="s">
        <v>87</v>
      </c>
    </row>
    <row r="110094" spans="1:2" x14ac:dyDescent="0.3">
      <c r="A110094" s="2">
        <v>50037422</v>
      </c>
      <c r="B110094" t="s">
        <v>165</v>
      </c>
    </row>
    <row r="110095" spans="1:2" x14ac:dyDescent="0.3">
      <c r="A110095" s="2">
        <v>50037423</v>
      </c>
      <c r="B110095" t="s">
        <v>51</v>
      </c>
    </row>
    <row r="110096" spans="1:2" x14ac:dyDescent="0.3">
      <c r="A110096" s="2">
        <v>50037424</v>
      </c>
      <c r="B110096" t="s">
        <v>113</v>
      </c>
    </row>
    <row r="110097" spans="1:2" x14ac:dyDescent="0.3">
      <c r="A110097" s="2">
        <v>50037425</v>
      </c>
      <c r="B110097" t="s">
        <v>24</v>
      </c>
    </row>
    <row r="110098" spans="1:2" x14ac:dyDescent="0.3">
      <c r="A110098" s="2">
        <v>50037426</v>
      </c>
      <c r="B110098" t="s">
        <v>129</v>
      </c>
    </row>
    <row r="110099" spans="1:2" x14ac:dyDescent="0.3">
      <c r="A110099" s="2">
        <v>50037427</v>
      </c>
      <c r="B110099" t="s">
        <v>195</v>
      </c>
    </row>
    <row r="110100" spans="1:2" x14ac:dyDescent="0.3">
      <c r="A110100" s="2">
        <v>50037428</v>
      </c>
      <c r="B110100" t="s">
        <v>85</v>
      </c>
    </row>
    <row r="110101" spans="1:2" x14ac:dyDescent="0.3">
      <c r="A110101" s="2">
        <v>50037429</v>
      </c>
      <c r="B110101" t="s">
        <v>145</v>
      </c>
    </row>
    <row r="110102" spans="1:2" x14ac:dyDescent="0.3">
      <c r="A110102" s="2">
        <v>50037430</v>
      </c>
      <c r="B110102" t="s">
        <v>41</v>
      </c>
    </row>
    <row r="110103" spans="1:2" x14ac:dyDescent="0.3">
      <c r="A110103" s="2">
        <v>50037431</v>
      </c>
      <c r="B110103" t="s">
        <v>161</v>
      </c>
    </row>
    <row r="110104" spans="1:2" x14ac:dyDescent="0.3">
      <c r="A110104" s="2">
        <v>50037432</v>
      </c>
      <c r="B110104" t="s">
        <v>20</v>
      </c>
    </row>
    <row r="110105" spans="1:2" x14ac:dyDescent="0.3">
      <c r="A110105" s="2">
        <v>50037433</v>
      </c>
      <c r="B110105" t="s">
        <v>46</v>
      </c>
    </row>
    <row r="110106" spans="1:2" x14ac:dyDescent="0.3">
      <c r="A110106" s="2">
        <v>50037434</v>
      </c>
      <c r="B110106" t="s">
        <v>20</v>
      </c>
    </row>
    <row r="110107" spans="1:2" x14ac:dyDescent="0.3">
      <c r="A110107" s="2">
        <v>50037435</v>
      </c>
      <c r="B110107" t="s">
        <v>100</v>
      </c>
    </row>
    <row r="110108" spans="1:2" x14ac:dyDescent="0.3">
      <c r="A110108" s="2">
        <v>50037436</v>
      </c>
      <c r="B110108" t="s">
        <v>4</v>
      </c>
    </row>
    <row r="110109" spans="1:2" x14ac:dyDescent="0.3">
      <c r="A110109" s="2">
        <v>50037437</v>
      </c>
      <c r="B110109" t="s">
        <v>152</v>
      </c>
    </row>
    <row r="110110" spans="1:2" x14ac:dyDescent="0.3">
      <c r="A110110" s="2">
        <v>50037438</v>
      </c>
      <c r="B110110" t="s">
        <v>10</v>
      </c>
    </row>
    <row r="110111" spans="1:2" x14ac:dyDescent="0.3">
      <c r="A110111" s="2">
        <v>50037439</v>
      </c>
      <c r="B110111" t="s">
        <v>25</v>
      </c>
    </row>
    <row r="110112" spans="1:2" x14ac:dyDescent="0.3">
      <c r="A110112" s="2">
        <v>50037440</v>
      </c>
      <c r="B110112" t="s">
        <v>58</v>
      </c>
    </row>
    <row r="110113" spans="1:2" x14ac:dyDescent="0.3">
      <c r="A110113" s="2">
        <v>50037441</v>
      </c>
      <c r="B110113" t="s">
        <v>125</v>
      </c>
    </row>
    <row r="110114" spans="1:2" x14ac:dyDescent="0.3">
      <c r="A110114" s="2">
        <v>50037442</v>
      </c>
      <c r="B110114" t="s">
        <v>41</v>
      </c>
    </row>
    <row r="110115" spans="1:2" x14ac:dyDescent="0.3">
      <c r="A110115" s="2">
        <v>50037443</v>
      </c>
      <c r="B110115" t="s">
        <v>125</v>
      </c>
    </row>
    <row r="110116" spans="1:2" x14ac:dyDescent="0.3">
      <c r="A110116" s="2">
        <v>50037444</v>
      </c>
      <c r="B110116" t="s">
        <v>165</v>
      </c>
    </row>
    <row r="110117" spans="1:2" x14ac:dyDescent="0.3">
      <c r="A110117" s="2">
        <v>50037445</v>
      </c>
      <c r="B110117" t="s">
        <v>184</v>
      </c>
    </row>
    <row r="110118" spans="1:2" x14ac:dyDescent="0.3">
      <c r="A110118" s="2">
        <v>50037446</v>
      </c>
      <c r="B110118" t="s">
        <v>137</v>
      </c>
    </row>
    <row r="110119" spans="1:2" x14ac:dyDescent="0.3">
      <c r="A110119" s="2">
        <v>50037447</v>
      </c>
      <c r="B110119" t="s">
        <v>83</v>
      </c>
    </row>
    <row r="110120" spans="1:2" x14ac:dyDescent="0.3">
      <c r="A110120" s="2">
        <v>50037448</v>
      </c>
      <c r="B110120" t="s">
        <v>128</v>
      </c>
    </row>
    <row r="110121" spans="1:2" x14ac:dyDescent="0.3">
      <c r="A110121" s="2">
        <v>50037449</v>
      </c>
      <c r="B110121" t="s">
        <v>91</v>
      </c>
    </row>
    <row r="110122" spans="1:2" x14ac:dyDescent="0.3">
      <c r="A110122" s="2">
        <v>50037450</v>
      </c>
      <c r="B110122" t="s">
        <v>168</v>
      </c>
    </row>
    <row r="110123" spans="1:2" x14ac:dyDescent="0.3">
      <c r="A110123" s="2">
        <v>50037451</v>
      </c>
      <c r="B110123" t="s">
        <v>193</v>
      </c>
    </row>
    <row r="110124" spans="1:2" x14ac:dyDescent="0.3">
      <c r="A110124" s="2">
        <v>50037452</v>
      </c>
      <c r="B110124" t="s">
        <v>54</v>
      </c>
    </row>
    <row r="110125" spans="1:2" x14ac:dyDescent="0.3">
      <c r="A110125" s="2">
        <v>50037453</v>
      </c>
      <c r="B110125" t="s">
        <v>132</v>
      </c>
    </row>
    <row r="110126" spans="1:2" x14ac:dyDescent="0.3">
      <c r="A110126" s="2">
        <v>50037454</v>
      </c>
      <c r="B110126" t="s">
        <v>131</v>
      </c>
    </row>
    <row r="110127" spans="1:2" x14ac:dyDescent="0.3">
      <c r="A110127" s="2">
        <v>50037455</v>
      </c>
      <c r="B110127" t="s">
        <v>75</v>
      </c>
    </row>
    <row r="110128" spans="1:2" x14ac:dyDescent="0.3">
      <c r="A110128" s="2">
        <v>50037456</v>
      </c>
      <c r="B110128" t="s">
        <v>141</v>
      </c>
    </row>
    <row r="110129" spans="1:2" x14ac:dyDescent="0.3">
      <c r="A110129" s="2">
        <v>50037457</v>
      </c>
      <c r="B110129" t="s">
        <v>78</v>
      </c>
    </row>
    <row r="110130" spans="1:2" x14ac:dyDescent="0.3">
      <c r="A110130" s="2">
        <v>50037458</v>
      </c>
      <c r="B110130" t="s">
        <v>72</v>
      </c>
    </row>
    <row r="110131" spans="1:2" x14ac:dyDescent="0.3">
      <c r="A110131" s="2">
        <v>50037459</v>
      </c>
      <c r="B110131" t="s">
        <v>80</v>
      </c>
    </row>
    <row r="110132" spans="1:2" x14ac:dyDescent="0.3">
      <c r="A110132" s="2">
        <v>50037460</v>
      </c>
      <c r="B110132" t="s">
        <v>140</v>
      </c>
    </row>
    <row r="110133" spans="1:2" x14ac:dyDescent="0.3">
      <c r="A110133" s="2">
        <v>50037461</v>
      </c>
      <c r="B110133" t="s">
        <v>27</v>
      </c>
    </row>
    <row r="110134" spans="1:2" x14ac:dyDescent="0.3">
      <c r="A110134" s="2">
        <v>50037462</v>
      </c>
      <c r="B110134" t="s">
        <v>13</v>
      </c>
    </row>
    <row r="110135" spans="1:2" x14ac:dyDescent="0.3">
      <c r="A110135" s="2">
        <v>50037463</v>
      </c>
      <c r="B110135" t="s">
        <v>51</v>
      </c>
    </row>
    <row r="110136" spans="1:2" x14ac:dyDescent="0.3">
      <c r="A110136" s="2">
        <v>50037464</v>
      </c>
      <c r="B110136" t="s">
        <v>14</v>
      </c>
    </row>
    <row r="110137" spans="1:2" x14ac:dyDescent="0.3">
      <c r="A110137" s="2">
        <v>50037465</v>
      </c>
      <c r="B110137" t="s">
        <v>88</v>
      </c>
    </row>
    <row r="110138" spans="1:2" x14ac:dyDescent="0.3">
      <c r="A110138" s="2">
        <v>50037466</v>
      </c>
      <c r="B110138" t="s">
        <v>93</v>
      </c>
    </row>
    <row r="110139" spans="1:2" x14ac:dyDescent="0.3">
      <c r="A110139" s="2">
        <v>50037467</v>
      </c>
      <c r="B110139" t="s">
        <v>121</v>
      </c>
    </row>
    <row r="110140" spans="1:2" x14ac:dyDescent="0.3">
      <c r="A110140" s="2">
        <v>50037468</v>
      </c>
      <c r="B110140" t="s">
        <v>158</v>
      </c>
    </row>
    <row r="110141" spans="1:2" x14ac:dyDescent="0.3">
      <c r="A110141" s="2">
        <v>50037469</v>
      </c>
      <c r="B110141" t="s">
        <v>47</v>
      </c>
    </row>
    <row r="110142" spans="1:2" x14ac:dyDescent="0.3">
      <c r="A110142" s="2">
        <v>50037470</v>
      </c>
      <c r="B110142" t="s">
        <v>74</v>
      </c>
    </row>
    <row r="110143" spans="1:2" x14ac:dyDescent="0.3">
      <c r="A110143" s="2">
        <v>50037471</v>
      </c>
      <c r="B110143" t="s">
        <v>114</v>
      </c>
    </row>
    <row r="110144" spans="1:2" x14ac:dyDescent="0.3">
      <c r="A110144" s="2">
        <v>50037472</v>
      </c>
      <c r="B110144" t="s">
        <v>18</v>
      </c>
    </row>
    <row r="110145" spans="1:2" x14ac:dyDescent="0.3">
      <c r="A110145" s="2">
        <v>50037473</v>
      </c>
      <c r="B110145" t="s">
        <v>182</v>
      </c>
    </row>
    <row r="110146" spans="1:2" x14ac:dyDescent="0.3">
      <c r="A110146" s="2">
        <v>50037474</v>
      </c>
      <c r="B110146" t="s">
        <v>199</v>
      </c>
    </row>
    <row r="110147" spans="1:2" x14ac:dyDescent="0.3">
      <c r="A110147" s="2">
        <v>50037475</v>
      </c>
      <c r="B110147" t="s">
        <v>133</v>
      </c>
    </row>
    <row r="110148" spans="1:2" x14ac:dyDescent="0.3">
      <c r="A110148" s="2">
        <v>50037476</v>
      </c>
      <c r="B110148" t="s">
        <v>131</v>
      </c>
    </row>
    <row r="110149" spans="1:2" x14ac:dyDescent="0.3">
      <c r="A110149" s="2">
        <v>50037477</v>
      </c>
      <c r="B110149" t="s">
        <v>191</v>
      </c>
    </row>
    <row r="110150" spans="1:2" x14ac:dyDescent="0.3">
      <c r="A110150" s="2">
        <v>50037478</v>
      </c>
      <c r="B110150" t="s">
        <v>166</v>
      </c>
    </row>
    <row r="110151" spans="1:2" x14ac:dyDescent="0.3">
      <c r="A110151" s="2">
        <v>50037479</v>
      </c>
      <c r="B110151" t="s">
        <v>72</v>
      </c>
    </row>
    <row r="110152" spans="1:2" x14ac:dyDescent="0.3">
      <c r="A110152" s="2">
        <v>50037480</v>
      </c>
      <c r="B110152" t="s">
        <v>144</v>
      </c>
    </row>
    <row r="110153" spans="1:2" x14ac:dyDescent="0.3">
      <c r="A110153" s="2">
        <v>50037481</v>
      </c>
      <c r="B110153" t="s">
        <v>96</v>
      </c>
    </row>
    <row r="110154" spans="1:2" x14ac:dyDescent="0.3">
      <c r="A110154" s="2">
        <v>50037482</v>
      </c>
      <c r="B110154" t="s">
        <v>73</v>
      </c>
    </row>
    <row r="110155" spans="1:2" x14ac:dyDescent="0.3">
      <c r="A110155" s="2">
        <v>50037483</v>
      </c>
      <c r="B110155" t="s">
        <v>130</v>
      </c>
    </row>
    <row r="110156" spans="1:2" x14ac:dyDescent="0.3">
      <c r="A110156" s="2">
        <v>50037484</v>
      </c>
      <c r="B110156" t="s">
        <v>130</v>
      </c>
    </row>
    <row r="110157" spans="1:2" x14ac:dyDescent="0.3">
      <c r="A110157" s="2">
        <v>50037485</v>
      </c>
      <c r="B110157" t="s">
        <v>91</v>
      </c>
    </row>
    <row r="110158" spans="1:2" x14ac:dyDescent="0.3">
      <c r="A110158" s="2">
        <v>50037486</v>
      </c>
      <c r="B110158" t="s">
        <v>87</v>
      </c>
    </row>
    <row r="110159" spans="1:2" x14ac:dyDescent="0.3">
      <c r="A110159" s="2">
        <v>50037487</v>
      </c>
      <c r="B110159" t="s">
        <v>147</v>
      </c>
    </row>
    <row r="110160" spans="1:2" x14ac:dyDescent="0.3">
      <c r="A110160" s="2">
        <v>50037488</v>
      </c>
      <c r="B110160" t="s">
        <v>190</v>
      </c>
    </row>
    <row r="110161" spans="1:2" x14ac:dyDescent="0.3">
      <c r="A110161" s="2">
        <v>50037489</v>
      </c>
      <c r="B110161" t="s">
        <v>128</v>
      </c>
    </row>
    <row r="110162" spans="1:2" x14ac:dyDescent="0.3">
      <c r="A110162" s="2">
        <v>50037490</v>
      </c>
      <c r="B110162" t="s">
        <v>56</v>
      </c>
    </row>
    <row r="110163" spans="1:2" x14ac:dyDescent="0.3">
      <c r="A110163" s="2">
        <v>50037491</v>
      </c>
      <c r="B110163" t="s">
        <v>101</v>
      </c>
    </row>
    <row r="110164" spans="1:2" x14ac:dyDescent="0.3">
      <c r="A110164" s="2">
        <v>50037492</v>
      </c>
      <c r="B110164" t="s">
        <v>148</v>
      </c>
    </row>
    <row r="110165" spans="1:2" x14ac:dyDescent="0.3">
      <c r="A110165" s="2">
        <v>50037493</v>
      </c>
      <c r="B110165" t="s">
        <v>112</v>
      </c>
    </row>
    <row r="110166" spans="1:2" x14ac:dyDescent="0.3">
      <c r="A110166" s="2">
        <v>50037494</v>
      </c>
      <c r="B110166" t="s">
        <v>59</v>
      </c>
    </row>
    <row r="110167" spans="1:2" x14ac:dyDescent="0.3">
      <c r="A110167" s="2">
        <v>50037495</v>
      </c>
      <c r="B110167" t="s">
        <v>8</v>
      </c>
    </row>
    <row r="110168" spans="1:2" x14ac:dyDescent="0.3">
      <c r="A110168" s="2">
        <v>50037496</v>
      </c>
      <c r="B110168" t="s">
        <v>66</v>
      </c>
    </row>
    <row r="110169" spans="1:2" x14ac:dyDescent="0.3">
      <c r="A110169" s="2">
        <v>50037497</v>
      </c>
      <c r="B110169" t="s">
        <v>199</v>
      </c>
    </row>
    <row r="110170" spans="1:2" x14ac:dyDescent="0.3">
      <c r="A110170" s="2">
        <v>50037498</v>
      </c>
      <c r="B110170" t="s">
        <v>72</v>
      </c>
    </row>
    <row r="110171" spans="1:2" x14ac:dyDescent="0.3">
      <c r="A110171" s="2">
        <v>50037499</v>
      </c>
      <c r="B110171" t="s">
        <v>6</v>
      </c>
    </row>
    <row r="110172" spans="1:2" x14ac:dyDescent="0.3">
      <c r="A110172" s="2">
        <v>50037500</v>
      </c>
      <c r="B110172" t="s">
        <v>131</v>
      </c>
    </row>
    <row r="110173" spans="1:2" x14ac:dyDescent="0.3">
      <c r="A110173" s="2">
        <v>50037501</v>
      </c>
      <c r="B110173" t="s">
        <v>144</v>
      </c>
    </row>
    <row r="110174" spans="1:2" x14ac:dyDescent="0.3">
      <c r="A110174" s="2">
        <v>50037502</v>
      </c>
      <c r="B110174" t="s">
        <v>70</v>
      </c>
    </row>
    <row r="110175" spans="1:2" x14ac:dyDescent="0.3">
      <c r="A110175" s="2">
        <v>50037503</v>
      </c>
      <c r="B110175" t="s">
        <v>136</v>
      </c>
    </row>
    <row r="110176" spans="1:2" x14ac:dyDescent="0.3">
      <c r="A110176" s="2">
        <v>50037504</v>
      </c>
      <c r="B110176" t="s">
        <v>161</v>
      </c>
    </row>
    <row r="110177" spans="1:2" x14ac:dyDescent="0.3">
      <c r="A110177" s="2">
        <v>50037505</v>
      </c>
      <c r="B110177" t="s">
        <v>169</v>
      </c>
    </row>
    <row r="110178" spans="1:2" x14ac:dyDescent="0.3">
      <c r="A110178" s="2">
        <v>50037506</v>
      </c>
      <c r="B110178" t="s">
        <v>70</v>
      </c>
    </row>
    <row r="110179" spans="1:2" x14ac:dyDescent="0.3">
      <c r="A110179" s="2">
        <v>50037507</v>
      </c>
      <c r="B110179" t="s">
        <v>96</v>
      </c>
    </row>
    <row r="110180" spans="1:2" x14ac:dyDescent="0.3">
      <c r="A110180" s="2">
        <v>50037508</v>
      </c>
      <c r="B110180" t="s">
        <v>76</v>
      </c>
    </row>
    <row r="110181" spans="1:2" x14ac:dyDescent="0.3">
      <c r="A110181" s="2">
        <v>50037509</v>
      </c>
      <c r="B110181" t="s">
        <v>45</v>
      </c>
    </row>
    <row r="110182" spans="1:2" x14ac:dyDescent="0.3">
      <c r="A110182" s="2">
        <v>50037510</v>
      </c>
      <c r="B110182" t="s">
        <v>200</v>
      </c>
    </row>
    <row r="110183" spans="1:2" x14ac:dyDescent="0.3">
      <c r="A110183" s="2">
        <v>50037511</v>
      </c>
      <c r="B110183" t="s">
        <v>67</v>
      </c>
    </row>
    <row r="110184" spans="1:2" x14ac:dyDescent="0.3">
      <c r="A110184" s="2">
        <v>50037512</v>
      </c>
      <c r="B110184" t="s">
        <v>5</v>
      </c>
    </row>
    <row r="110185" spans="1:2" x14ac:dyDescent="0.3">
      <c r="A110185" s="2">
        <v>50037513</v>
      </c>
      <c r="B110185" t="s">
        <v>144</v>
      </c>
    </row>
    <row r="110186" spans="1:2" x14ac:dyDescent="0.3">
      <c r="A110186" s="2">
        <v>50037514</v>
      </c>
      <c r="B110186" t="s">
        <v>9</v>
      </c>
    </row>
    <row r="110187" spans="1:2" x14ac:dyDescent="0.3">
      <c r="A110187" s="2">
        <v>50037515</v>
      </c>
      <c r="B110187" t="s">
        <v>187</v>
      </c>
    </row>
    <row r="110188" spans="1:2" x14ac:dyDescent="0.3">
      <c r="A110188" s="2">
        <v>50037516</v>
      </c>
      <c r="B110188" t="s">
        <v>118</v>
      </c>
    </row>
    <row r="110189" spans="1:2" x14ac:dyDescent="0.3">
      <c r="A110189" s="2">
        <v>50037517</v>
      </c>
      <c r="B110189" t="s">
        <v>147</v>
      </c>
    </row>
    <row r="110190" spans="1:2" x14ac:dyDescent="0.3">
      <c r="A110190" s="2">
        <v>50037518</v>
      </c>
      <c r="B110190" t="s">
        <v>8</v>
      </c>
    </row>
    <row r="110191" spans="1:2" x14ac:dyDescent="0.3">
      <c r="A110191" s="2">
        <v>50037519</v>
      </c>
      <c r="B110191" t="s">
        <v>78</v>
      </c>
    </row>
    <row r="110192" spans="1:2" x14ac:dyDescent="0.3">
      <c r="A110192" s="2">
        <v>50037520</v>
      </c>
      <c r="B110192" t="s">
        <v>126</v>
      </c>
    </row>
    <row r="110193" spans="1:2" x14ac:dyDescent="0.3">
      <c r="A110193" s="2">
        <v>50037521</v>
      </c>
      <c r="B110193" t="s">
        <v>17</v>
      </c>
    </row>
    <row r="110194" spans="1:2" x14ac:dyDescent="0.3">
      <c r="A110194" s="2">
        <v>50037522</v>
      </c>
      <c r="B110194" t="s">
        <v>107</v>
      </c>
    </row>
    <row r="110195" spans="1:2" x14ac:dyDescent="0.3">
      <c r="A110195" s="2">
        <v>50037523</v>
      </c>
      <c r="B110195" t="s">
        <v>57</v>
      </c>
    </row>
    <row r="110196" spans="1:2" x14ac:dyDescent="0.3">
      <c r="A110196" s="2">
        <v>50037524</v>
      </c>
      <c r="B110196" t="s">
        <v>6</v>
      </c>
    </row>
    <row r="110197" spans="1:2" x14ac:dyDescent="0.3">
      <c r="A110197" s="2">
        <v>50037525</v>
      </c>
      <c r="B110197" t="s">
        <v>91</v>
      </c>
    </row>
    <row r="110198" spans="1:2" x14ac:dyDescent="0.3">
      <c r="A110198" s="2">
        <v>50037526</v>
      </c>
      <c r="B110198" t="s">
        <v>14</v>
      </c>
    </row>
    <row r="110199" spans="1:2" x14ac:dyDescent="0.3">
      <c r="A110199" s="2">
        <v>50037527</v>
      </c>
      <c r="B110199" t="s">
        <v>23</v>
      </c>
    </row>
    <row r="110200" spans="1:2" x14ac:dyDescent="0.3">
      <c r="A110200" s="2">
        <v>50037528</v>
      </c>
      <c r="B110200" t="s">
        <v>187</v>
      </c>
    </row>
    <row r="110201" spans="1:2" x14ac:dyDescent="0.3">
      <c r="A110201" s="2">
        <v>50037529</v>
      </c>
      <c r="B110201" t="s">
        <v>106</v>
      </c>
    </row>
    <row r="110202" spans="1:2" x14ac:dyDescent="0.3">
      <c r="A110202" s="2">
        <v>50037530</v>
      </c>
      <c r="B110202" t="s">
        <v>68</v>
      </c>
    </row>
    <row r="110203" spans="1:2" x14ac:dyDescent="0.3">
      <c r="A110203" s="2">
        <v>50037531</v>
      </c>
      <c r="B110203" t="s">
        <v>104</v>
      </c>
    </row>
    <row r="110204" spans="1:2" x14ac:dyDescent="0.3">
      <c r="A110204" s="2">
        <v>50037532</v>
      </c>
      <c r="B110204" t="s">
        <v>183</v>
      </c>
    </row>
    <row r="110205" spans="1:2" x14ac:dyDescent="0.3">
      <c r="A110205" s="2">
        <v>50037533</v>
      </c>
      <c r="B110205" t="s">
        <v>28</v>
      </c>
    </row>
    <row r="110206" spans="1:2" x14ac:dyDescent="0.3">
      <c r="A110206" s="2">
        <v>50037534</v>
      </c>
      <c r="B110206" t="s">
        <v>2</v>
      </c>
    </row>
    <row r="110207" spans="1:2" x14ac:dyDescent="0.3">
      <c r="A110207" s="2">
        <v>50037535</v>
      </c>
      <c r="B110207" t="s">
        <v>120</v>
      </c>
    </row>
    <row r="110208" spans="1:2" x14ac:dyDescent="0.3">
      <c r="A110208" s="2">
        <v>50037536</v>
      </c>
      <c r="B110208" t="s">
        <v>108</v>
      </c>
    </row>
    <row r="110209" spans="1:2" x14ac:dyDescent="0.3">
      <c r="A110209" s="2">
        <v>50037537</v>
      </c>
      <c r="B110209" t="s">
        <v>162</v>
      </c>
    </row>
    <row r="110210" spans="1:2" x14ac:dyDescent="0.3">
      <c r="A110210" s="2">
        <v>50037538</v>
      </c>
      <c r="B110210" t="s">
        <v>143</v>
      </c>
    </row>
    <row r="110211" spans="1:2" x14ac:dyDescent="0.3">
      <c r="A110211" s="2">
        <v>50037539</v>
      </c>
      <c r="B110211" t="s">
        <v>127</v>
      </c>
    </row>
    <row r="110212" spans="1:2" x14ac:dyDescent="0.3">
      <c r="A110212" s="2">
        <v>50037540</v>
      </c>
      <c r="B110212" t="s">
        <v>38</v>
      </c>
    </row>
    <row r="110213" spans="1:2" x14ac:dyDescent="0.3">
      <c r="A110213" s="2">
        <v>50037541</v>
      </c>
      <c r="B110213" t="s">
        <v>121</v>
      </c>
    </row>
    <row r="110214" spans="1:2" x14ac:dyDescent="0.3">
      <c r="A110214" s="2">
        <v>50037542</v>
      </c>
      <c r="B110214" t="s">
        <v>185</v>
      </c>
    </row>
    <row r="110215" spans="1:2" x14ac:dyDescent="0.3">
      <c r="A110215" s="2">
        <v>50037543</v>
      </c>
      <c r="B110215" t="s">
        <v>102</v>
      </c>
    </row>
    <row r="110216" spans="1:2" x14ac:dyDescent="0.3">
      <c r="A110216" s="2">
        <v>50037544</v>
      </c>
      <c r="B110216" t="s">
        <v>155</v>
      </c>
    </row>
    <row r="110217" spans="1:2" x14ac:dyDescent="0.3">
      <c r="A110217" s="2">
        <v>50037545</v>
      </c>
      <c r="B110217" t="s">
        <v>20</v>
      </c>
    </row>
    <row r="110218" spans="1:2" x14ac:dyDescent="0.3">
      <c r="A110218" s="2">
        <v>50037546</v>
      </c>
      <c r="B110218" t="s">
        <v>115</v>
      </c>
    </row>
    <row r="110219" spans="1:2" x14ac:dyDescent="0.3">
      <c r="A110219" s="2">
        <v>50037547</v>
      </c>
      <c r="B110219" t="s">
        <v>172</v>
      </c>
    </row>
    <row r="110220" spans="1:2" x14ac:dyDescent="0.3">
      <c r="A110220" s="2">
        <v>50037548</v>
      </c>
      <c r="B110220" t="s">
        <v>91</v>
      </c>
    </row>
    <row r="110221" spans="1:2" x14ac:dyDescent="0.3">
      <c r="A110221" s="2">
        <v>50037549</v>
      </c>
      <c r="B110221" t="s">
        <v>110</v>
      </c>
    </row>
    <row r="110222" spans="1:2" x14ac:dyDescent="0.3">
      <c r="A110222" s="2">
        <v>50037550</v>
      </c>
      <c r="B110222" t="s">
        <v>15</v>
      </c>
    </row>
    <row r="110223" spans="1:2" x14ac:dyDescent="0.3">
      <c r="A110223" s="2">
        <v>50037551</v>
      </c>
      <c r="B110223" t="s">
        <v>129</v>
      </c>
    </row>
    <row r="110224" spans="1:2" x14ac:dyDescent="0.3">
      <c r="A110224" s="2">
        <v>50037552</v>
      </c>
      <c r="B110224" t="s">
        <v>189</v>
      </c>
    </row>
    <row r="110225" spans="1:2" x14ac:dyDescent="0.3">
      <c r="A110225" s="2">
        <v>50037553</v>
      </c>
      <c r="B110225" t="s">
        <v>160</v>
      </c>
    </row>
    <row r="110226" spans="1:2" x14ac:dyDescent="0.3">
      <c r="A110226" s="2">
        <v>50037554</v>
      </c>
      <c r="B110226" t="s">
        <v>175</v>
      </c>
    </row>
    <row r="110227" spans="1:2" x14ac:dyDescent="0.3">
      <c r="A110227" s="2">
        <v>50037555</v>
      </c>
      <c r="B110227" t="s">
        <v>52</v>
      </c>
    </row>
    <row r="110228" spans="1:2" x14ac:dyDescent="0.3">
      <c r="A110228" s="2">
        <v>50037556</v>
      </c>
      <c r="B110228" t="s">
        <v>152</v>
      </c>
    </row>
    <row r="110229" spans="1:2" x14ac:dyDescent="0.3">
      <c r="A110229" s="2">
        <v>50037557</v>
      </c>
      <c r="B110229" t="s">
        <v>128</v>
      </c>
    </row>
    <row r="110230" spans="1:2" x14ac:dyDescent="0.3">
      <c r="A110230" s="2">
        <v>50037558</v>
      </c>
      <c r="B110230" t="s">
        <v>137</v>
      </c>
    </row>
    <row r="110231" spans="1:2" x14ac:dyDescent="0.3">
      <c r="A110231" s="2">
        <v>50037559</v>
      </c>
      <c r="B110231" t="s">
        <v>98</v>
      </c>
    </row>
    <row r="110232" spans="1:2" x14ac:dyDescent="0.3">
      <c r="A110232" s="2">
        <v>50037560</v>
      </c>
      <c r="B110232" t="s">
        <v>29</v>
      </c>
    </row>
    <row r="110233" spans="1:2" x14ac:dyDescent="0.3">
      <c r="A110233" s="2">
        <v>50037561</v>
      </c>
      <c r="B110233" t="s">
        <v>113</v>
      </c>
    </row>
    <row r="110234" spans="1:2" x14ac:dyDescent="0.3">
      <c r="A110234" s="2">
        <v>50037562</v>
      </c>
      <c r="B110234" t="s">
        <v>11</v>
      </c>
    </row>
    <row r="110235" spans="1:2" x14ac:dyDescent="0.3">
      <c r="A110235" s="2">
        <v>50037563</v>
      </c>
      <c r="B110235" t="s">
        <v>118</v>
      </c>
    </row>
    <row r="110236" spans="1:2" x14ac:dyDescent="0.3">
      <c r="A110236" s="2">
        <v>50037564</v>
      </c>
      <c r="B110236" t="s">
        <v>182</v>
      </c>
    </row>
    <row r="110237" spans="1:2" x14ac:dyDescent="0.3">
      <c r="A110237" s="2">
        <v>50037565</v>
      </c>
      <c r="B110237" t="s">
        <v>184</v>
      </c>
    </row>
    <row r="110238" spans="1:2" x14ac:dyDescent="0.3">
      <c r="A110238" s="2">
        <v>50037566</v>
      </c>
      <c r="B110238" t="s">
        <v>199</v>
      </c>
    </row>
    <row r="110239" spans="1:2" x14ac:dyDescent="0.3">
      <c r="A110239" s="2">
        <v>50037567</v>
      </c>
      <c r="B110239" t="s">
        <v>52</v>
      </c>
    </row>
    <row r="110240" spans="1:2" x14ac:dyDescent="0.3">
      <c r="A110240" s="2">
        <v>50037568</v>
      </c>
      <c r="B110240" t="s">
        <v>47</v>
      </c>
    </row>
    <row r="110241" spans="1:2" x14ac:dyDescent="0.3">
      <c r="A110241" s="2">
        <v>50037569</v>
      </c>
      <c r="B110241" t="s">
        <v>67</v>
      </c>
    </row>
    <row r="110242" spans="1:2" x14ac:dyDescent="0.3">
      <c r="A110242" s="2">
        <v>50037570</v>
      </c>
      <c r="B110242" t="s">
        <v>169</v>
      </c>
    </row>
    <row r="110243" spans="1:2" x14ac:dyDescent="0.3">
      <c r="A110243" s="2">
        <v>50037571</v>
      </c>
      <c r="B110243" t="s">
        <v>156</v>
      </c>
    </row>
    <row r="110244" spans="1:2" x14ac:dyDescent="0.3">
      <c r="A110244" s="2">
        <v>50037572</v>
      </c>
      <c r="B110244" t="s">
        <v>124</v>
      </c>
    </row>
    <row r="110245" spans="1:2" x14ac:dyDescent="0.3">
      <c r="A110245" s="2">
        <v>50037573</v>
      </c>
      <c r="B110245" t="s">
        <v>180</v>
      </c>
    </row>
    <row r="110246" spans="1:2" x14ac:dyDescent="0.3">
      <c r="A110246" s="2">
        <v>50037574</v>
      </c>
      <c r="B110246" t="s">
        <v>42</v>
      </c>
    </row>
    <row r="110247" spans="1:2" x14ac:dyDescent="0.3">
      <c r="A110247" s="2">
        <v>50037575</v>
      </c>
      <c r="B110247" t="s">
        <v>23</v>
      </c>
    </row>
    <row r="110248" spans="1:2" x14ac:dyDescent="0.3">
      <c r="A110248" s="2">
        <v>50037576</v>
      </c>
      <c r="B110248" t="s">
        <v>8</v>
      </c>
    </row>
    <row r="110249" spans="1:2" x14ac:dyDescent="0.3">
      <c r="A110249" s="2">
        <v>50037577</v>
      </c>
      <c r="B110249" t="s">
        <v>84</v>
      </c>
    </row>
    <row r="110250" spans="1:2" x14ac:dyDescent="0.3">
      <c r="A110250" s="2">
        <v>50037578</v>
      </c>
      <c r="B110250" t="s">
        <v>116</v>
      </c>
    </row>
    <row r="110251" spans="1:2" x14ac:dyDescent="0.3">
      <c r="A110251" s="2">
        <v>50037579</v>
      </c>
      <c r="B110251" t="s">
        <v>201</v>
      </c>
    </row>
    <row r="110252" spans="1:2" x14ac:dyDescent="0.3">
      <c r="A110252" s="2">
        <v>50037580</v>
      </c>
      <c r="B110252" t="s">
        <v>122</v>
      </c>
    </row>
    <row r="110253" spans="1:2" x14ac:dyDescent="0.3">
      <c r="A110253" s="2">
        <v>50037581</v>
      </c>
      <c r="B110253" t="s">
        <v>164</v>
      </c>
    </row>
    <row r="110254" spans="1:2" x14ac:dyDescent="0.3">
      <c r="A110254" s="2">
        <v>50037582</v>
      </c>
      <c r="B110254" t="s">
        <v>14</v>
      </c>
    </row>
    <row r="110255" spans="1:2" x14ac:dyDescent="0.3">
      <c r="A110255" s="2">
        <v>50037583</v>
      </c>
      <c r="B110255" t="s">
        <v>87</v>
      </c>
    </row>
    <row r="110256" spans="1:2" x14ac:dyDescent="0.3">
      <c r="A110256" s="2">
        <v>50037584</v>
      </c>
      <c r="B110256" t="s">
        <v>177</v>
      </c>
    </row>
    <row r="110257" spans="1:2" x14ac:dyDescent="0.3">
      <c r="A110257" s="2">
        <v>50037585</v>
      </c>
      <c r="B110257" t="s">
        <v>65</v>
      </c>
    </row>
    <row r="110258" spans="1:2" x14ac:dyDescent="0.3">
      <c r="A110258" s="2">
        <v>50037586</v>
      </c>
      <c r="B110258" t="s">
        <v>38</v>
      </c>
    </row>
    <row r="110259" spans="1:2" x14ac:dyDescent="0.3">
      <c r="A110259" s="2">
        <v>50037587</v>
      </c>
      <c r="B110259" t="s">
        <v>69</v>
      </c>
    </row>
    <row r="110260" spans="1:2" x14ac:dyDescent="0.3">
      <c r="A110260" s="2">
        <v>50037588</v>
      </c>
      <c r="B110260" t="s">
        <v>115</v>
      </c>
    </row>
    <row r="110261" spans="1:2" x14ac:dyDescent="0.3">
      <c r="A110261" s="2">
        <v>50037589</v>
      </c>
      <c r="B110261" t="s">
        <v>194</v>
      </c>
    </row>
    <row r="110262" spans="1:2" x14ac:dyDescent="0.3">
      <c r="A110262" s="2">
        <v>50037590</v>
      </c>
      <c r="B110262" t="s">
        <v>200</v>
      </c>
    </row>
    <row r="110263" spans="1:2" x14ac:dyDescent="0.3">
      <c r="A110263" s="2">
        <v>50037591</v>
      </c>
      <c r="B110263" t="s">
        <v>155</v>
      </c>
    </row>
    <row r="110264" spans="1:2" x14ac:dyDescent="0.3">
      <c r="A110264" s="2">
        <v>50037592</v>
      </c>
      <c r="B110264" t="s">
        <v>22</v>
      </c>
    </row>
    <row r="110265" spans="1:2" x14ac:dyDescent="0.3">
      <c r="A110265" s="2">
        <v>50037593</v>
      </c>
      <c r="B110265" t="s">
        <v>119</v>
      </c>
    </row>
    <row r="110266" spans="1:2" x14ac:dyDescent="0.3">
      <c r="A110266" s="2">
        <v>50037594</v>
      </c>
      <c r="B110266" t="s">
        <v>43</v>
      </c>
    </row>
    <row r="110267" spans="1:2" x14ac:dyDescent="0.3">
      <c r="A110267" s="2">
        <v>50037595</v>
      </c>
      <c r="B110267" t="s">
        <v>133</v>
      </c>
    </row>
    <row r="110268" spans="1:2" x14ac:dyDescent="0.3">
      <c r="A110268" s="2">
        <v>50037596</v>
      </c>
      <c r="B110268" t="s">
        <v>171</v>
      </c>
    </row>
    <row r="110269" spans="1:2" x14ac:dyDescent="0.3">
      <c r="A110269" s="2">
        <v>50037597</v>
      </c>
      <c r="B110269" t="s">
        <v>119</v>
      </c>
    </row>
    <row r="110270" spans="1:2" x14ac:dyDescent="0.3">
      <c r="A110270" s="2">
        <v>50037598</v>
      </c>
      <c r="B110270" t="s">
        <v>67</v>
      </c>
    </row>
    <row r="110271" spans="1:2" x14ac:dyDescent="0.3">
      <c r="A110271" s="2">
        <v>50037599</v>
      </c>
      <c r="B110271" t="s">
        <v>113</v>
      </c>
    </row>
    <row r="110272" spans="1:2" x14ac:dyDescent="0.3">
      <c r="A110272" s="2">
        <v>50037600</v>
      </c>
      <c r="B110272" t="s">
        <v>110</v>
      </c>
    </row>
    <row r="110273" spans="1:2" x14ac:dyDescent="0.3">
      <c r="A110273" s="2">
        <v>50037601</v>
      </c>
      <c r="B110273" t="s">
        <v>43</v>
      </c>
    </row>
    <row r="110274" spans="1:2" x14ac:dyDescent="0.3">
      <c r="A110274" s="2">
        <v>50037602</v>
      </c>
      <c r="B110274" t="s">
        <v>128</v>
      </c>
    </row>
    <row r="110275" spans="1:2" x14ac:dyDescent="0.3">
      <c r="A110275" s="2">
        <v>50037603</v>
      </c>
      <c r="B110275" t="s">
        <v>110</v>
      </c>
    </row>
    <row r="110276" spans="1:2" x14ac:dyDescent="0.3">
      <c r="A110276" s="2">
        <v>50037604</v>
      </c>
      <c r="B110276" t="s">
        <v>188</v>
      </c>
    </row>
    <row r="110277" spans="1:2" x14ac:dyDescent="0.3">
      <c r="A110277" s="2">
        <v>50037605</v>
      </c>
      <c r="B110277" t="s">
        <v>102</v>
      </c>
    </row>
    <row r="110278" spans="1:2" x14ac:dyDescent="0.3">
      <c r="A110278" s="2">
        <v>50037606</v>
      </c>
      <c r="B110278" t="s">
        <v>163</v>
      </c>
    </row>
    <row r="110279" spans="1:2" x14ac:dyDescent="0.3">
      <c r="A110279" s="2">
        <v>50037607</v>
      </c>
      <c r="B110279" t="s">
        <v>101</v>
      </c>
    </row>
    <row r="110280" spans="1:2" x14ac:dyDescent="0.3">
      <c r="A110280" s="2">
        <v>50037608</v>
      </c>
      <c r="B110280" t="s">
        <v>39</v>
      </c>
    </row>
    <row r="110281" spans="1:2" x14ac:dyDescent="0.3">
      <c r="A110281" s="2">
        <v>50037609</v>
      </c>
      <c r="B110281" t="s">
        <v>158</v>
      </c>
    </row>
    <row r="110282" spans="1:2" x14ac:dyDescent="0.3">
      <c r="A110282" s="2">
        <v>50037610</v>
      </c>
      <c r="B110282" t="s">
        <v>199</v>
      </c>
    </row>
    <row r="110283" spans="1:2" x14ac:dyDescent="0.3">
      <c r="A110283" s="2">
        <v>50037611</v>
      </c>
      <c r="B110283" t="s">
        <v>31</v>
      </c>
    </row>
    <row r="110284" spans="1:2" x14ac:dyDescent="0.3">
      <c r="A110284" s="2">
        <v>50037612</v>
      </c>
      <c r="B110284" t="s">
        <v>161</v>
      </c>
    </row>
    <row r="110285" spans="1:2" x14ac:dyDescent="0.3">
      <c r="A110285" s="2">
        <v>50037613</v>
      </c>
      <c r="B110285" t="s">
        <v>162</v>
      </c>
    </row>
    <row r="110286" spans="1:2" x14ac:dyDescent="0.3">
      <c r="A110286" s="2">
        <v>50037614</v>
      </c>
      <c r="B110286" t="s">
        <v>83</v>
      </c>
    </row>
    <row r="110287" spans="1:2" x14ac:dyDescent="0.3">
      <c r="A110287" s="2">
        <v>50037615</v>
      </c>
      <c r="B110287" t="s">
        <v>152</v>
      </c>
    </row>
    <row r="110288" spans="1:2" x14ac:dyDescent="0.3">
      <c r="A110288" s="2">
        <v>50037616</v>
      </c>
      <c r="B110288" t="s">
        <v>3</v>
      </c>
    </row>
    <row r="110289" spans="1:2" x14ac:dyDescent="0.3">
      <c r="A110289" s="2">
        <v>50037617</v>
      </c>
      <c r="B110289" t="s">
        <v>55</v>
      </c>
    </row>
    <row r="110290" spans="1:2" x14ac:dyDescent="0.3">
      <c r="A110290" s="2">
        <v>50037618</v>
      </c>
      <c r="B110290" t="s">
        <v>108</v>
      </c>
    </row>
    <row r="110291" spans="1:2" x14ac:dyDescent="0.3">
      <c r="A110291" s="2">
        <v>50037619</v>
      </c>
      <c r="B110291" t="s">
        <v>201</v>
      </c>
    </row>
    <row r="110292" spans="1:2" x14ac:dyDescent="0.3">
      <c r="A110292" s="2">
        <v>50037620</v>
      </c>
      <c r="B110292" t="s">
        <v>73</v>
      </c>
    </row>
    <row r="110293" spans="1:2" x14ac:dyDescent="0.3">
      <c r="A110293" s="2">
        <v>50037621</v>
      </c>
      <c r="B110293" t="s">
        <v>44</v>
      </c>
    </row>
    <row r="110294" spans="1:2" x14ac:dyDescent="0.3">
      <c r="A110294" s="2">
        <v>50037622</v>
      </c>
      <c r="B110294" t="s">
        <v>169</v>
      </c>
    </row>
    <row r="110295" spans="1:2" x14ac:dyDescent="0.3">
      <c r="A110295" s="2">
        <v>50037623</v>
      </c>
      <c r="B110295" t="s">
        <v>53</v>
      </c>
    </row>
    <row r="110296" spans="1:2" x14ac:dyDescent="0.3">
      <c r="A110296" s="2">
        <v>50037624</v>
      </c>
      <c r="B110296" t="s">
        <v>41</v>
      </c>
    </row>
    <row r="110297" spans="1:2" x14ac:dyDescent="0.3">
      <c r="A110297" s="2">
        <v>50037625</v>
      </c>
      <c r="B110297" t="s">
        <v>183</v>
      </c>
    </row>
    <row r="110298" spans="1:2" x14ac:dyDescent="0.3">
      <c r="A110298" s="2">
        <v>50037626</v>
      </c>
      <c r="B110298" t="s">
        <v>117</v>
      </c>
    </row>
    <row r="110299" spans="1:2" x14ac:dyDescent="0.3">
      <c r="A110299" s="2">
        <v>50037627</v>
      </c>
      <c r="B110299" t="s">
        <v>131</v>
      </c>
    </row>
    <row r="110300" spans="1:2" x14ac:dyDescent="0.3">
      <c r="A110300" s="2">
        <v>50037628</v>
      </c>
      <c r="B110300" t="s">
        <v>167</v>
      </c>
    </row>
    <row r="110301" spans="1:2" x14ac:dyDescent="0.3">
      <c r="A110301" s="2">
        <v>50037629</v>
      </c>
      <c r="B110301" t="s">
        <v>146</v>
      </c>
    </row>
    <row r="110302" spans="1:2" x14ac:dyDescent="0.3">
      <c r="A110302" s="2">
        <v>50037630</v>
      </c>
      <c r="B110302" t="s">
        <v>39</v>
      </c>
    </row>
    <row r="110303" spans="1:2" x14ac:dyDescent="0.3">
      <c r="A110303" s="2">
        <v>50037631</v>
      </c>
      <c r="B110303" t="s">
        <v>79</v>
      </c>
    </row>
    <row r="110304" spans="1:2" x14ac:dyDescent="0.3">
      <c r="A110304" s="2">
        <v>50037632</v>
      </c>
      <c r="B110304" t="s">
        <v>87</v>
      </c>
    </row>
    <row r="110305" spans="1:2" x14ac:dyDescent="0.3">
      <c r="A110305" s="2">
        <v>50037633</v>
      </c>
      <c r="B110305" t="s">
        <v>3</v>
      </c>
    </row>
    <row r="110306" spans="1:2" x14ac:dyDescent="0.3">
      <c r="A110306" s="2">
        <v>50037634</v>
      </c>
      <c r="B110306" t="s">
        <v>115</v>
      </c>
    </row>
    <row r="110307" spans="1:2" x14ac:dyDescent="0.3">
      <c r="A110307" s="2">
        <v>50037635</v>
      </c>
      <c r="B110307" t="s">
        <v>163</v>
      </c>
    </row>
    <row r="110308" spans="1:2" x14ac:dyDescent="0.3">
      <c r="A110308" s="2">
        <v>50037636</v>
      </c>
      <c r="B110308" t="s">
        <v>167</v>
      </c>
    </row>
    <row r="110309" spans="1:2" x14ac:dyDescent="0.3">
      <c r="A110309" s="2">
        <v>50037637</v>
      </c>
      <c r="B110309" t="s">
        <v>164</v>
      </c>
    </row>
    <row r="110310" spans="1:2" x14ac:dyDescent="0.3">
      <c r="A110310" s="2">
        <v>50037638</v>
      </c>
      <c r="B110310" t="s">
        <v>109</v>
      </c>
    </row>
    <row r="110311" spans="1:2" x14ac:dyDescent="0.3">
      <c r="A110311" s="2">
        <v>50037639</v>
      </c>
      <c r="B110311" t="s">
        <v>92</v>
      </c>
    </row>
    <row r="110312" spans="1:2" x14ac:dyDescent="0.3">
      <c r="A110312" s="2">
        <v>50037640</v>
      </c>
      <c r="B110312" t="s">
        <v>124</v>
      </c>
    </row>
    <row r="110313" spans="1:2" x14ac:dyDescent="0.3">
      <c r="A110313" s="2">
        <v>50037641</v>
      </c>
      <c r="B110313" t="s">
        <v>76</v>
      </c>
    </row>
    <row r="110314" spans="1:2" x14ac:dyDescent="0.3">
      <c r="A110314" s="2">
        <v>50037642</v>
      </c>
      <c r="B110314" t="s">
        <v>128</v>
      </c>
    </row>
    <row r="110315" spans="1:2" x14ac:dyDescent="0.3">
      <c r="A110315" s="2">
        <v>50037643</v>
      </c>
      <c r="B110315" t="s">
        <v>92</v>
      </c>
    </row>
    <row r="110316" spans="1:2" x14ac:dyDescent="0.3">
      <c r="A110316" s="2">
        <v>50037644</v>
      </c>
      <c r="B110316" t="s">
        <v>120</v>
      </c>
    </row>
    <row r="110317" spans="1:2" x14ac:dyDescent="0.3">
      <c r="A110317" s="2">
        <v>50037645</v>
      </c>
      <c r="B110317" t="s">
        <v>3</v>
      </c>
    </row>
    <row r="110318" spans="1:2" x14ac:dyDescent="0.3">
      <c r="A110318" s="2">
        <v>50037646</v>
      </c>
      <c r="B110318" t="s">
        <v>170</v>
      </c>
    </row>
    <row r="110319" spans="1:2" x14ac:dyDescent="0.3">
      <c r="A110319" s="2">
        <v>50037647</v>
      </c>
      <c r="B110319" t="s">
        <v>147</v>
      </c>
    </row>
    <row r="110320" spans="1:2" x14ac:dyDescent="0.3">
      <c r="A110320" s="2">
        <v>50037648</v>
      </c>
      <c r="B110320" t="s">
        <v>188</v>
      </c>
    </row>
    <row r="110321" spans="1:2" x14ac:dyDescent="0.3">
      <c r="A110321" s="2">
        <v>50037649</v>
      </c>
      <c r="B110321" t="s">
        <v>171</v>
      </c>
    </row>
    <row r="110322" spans="1:2" x14ac:dyDescent="0.3">
      <c r="A110322" s="2">
        <v>50037650</v>
      </c>
      <c r="B110322" t="s">
        <v>70</v>
      </c>
    </row>
    <row r="110323" spans="1:2" x14ac:dyDescent="0.3">
      <c r="A110323" s="2">
        <v>50037651</v>
      </c>
      <c r="B110323" t="s">
        <v>20</v>
      </c>
    </row>
    <row r="110324" spans="1:2" x14ac:dyDescent="0.3">
      <c r="A110324" s="2">
        <v>50037652</v>
      </c>
      <c r="B110324" t="s">
        <v>194</v>
      </c>
    </row>
    <row r="110325" spans="1:2" x14ac:dyDescent="0.3">
      <c r="A110325" s="2">
        <v>50037653</v>
      </c>
      <c r="B110325" t="s">
        <v>79</v>
      </c>
    </row>
    <row r="110326" spans="1:2" x14ac:dyDescent="0.3">
      <c r="A110326" s="2">
        <v>50037654</v>
      </c>
      <c r="B110326" t="s">
        <v>10</v>
      </c>
    </row>
    <row r="110327" spans="1:2" x14ac:dyDescent="0.3">
      <c r="A110327" s="2">
        <v>50037655</v>
      </c>
      <c r="B110327" t="s">
        <v>183</v>
      </c>
    </row>
    <row r="110328" spans="1:2" x14ac:dyDescent="0.3">
      <c r="A110328" s="2">
        <v>50037656</v>
      </c>
      <c r="B110328" t="s">
        <v>122</v>
      </c>
    </row>
    <row r="110329" spans="1:2" x14ac:dyDescent="0.3">
      <c r="A110329" s="2">
        <v>50037657</v>
      </c>
      <c r="B110329" t="s">
        <v>173</v>
      </c>
    </row>
    <row r="110330" spans="1:2" x14ac:dyDescent="0.3">
      <c r="A110330" s="2">
        <v>50037658</v>
      </c>
      <c r="B110330" t="s">
        <v>189</v>
      </c>
    </row>
    <row r="110331" spans="1:2" x14ac:dyDescent="0.3">
      <c r="A110331" s="2">
        <v>50037659</v>
      </c>
      <c r="B110331" t="s">
        <v>42</v>
      </c>
    </row>
    <row r="110332" spans="1:2" x14ac:dyDescent="0.3">
      <c r="A110332" s="2">
        <v>50037660</v>
      </c>
      <c r="B110332" t="s">
        <v>60</v>
      </c>
    </row>
    <row r="110333" spans="1:2" x14ac:dyDescent="0.3">
      <c r="A110333" s="2">
        <v>50037661</v>
      </c>
      <c r="B110333" t="s">
        <v>92</v>
      </c>
    </row>
    <row r="110334" spans="1:2" x14ac:dyDescent="0.3">
      <c r="A110334" s="2">
        <v>50037662</v>
      </c>
      <c r="B110334" t="s">
        <v>116</v>
      </c>
    </row>
    <row r="110335" spans="1:2" x14ac:dyDescent="0.3">
      <c r="A110335" s="2">
        <v>50037663</v>
      </c>
      <c r="B110335" t="s">
        <v>158</v>
      </c>
    </row>
    <row r="110336" spans="1:2" x14ac:dyDescent="0.3">
      <c r="A110336" s="2">
        <v>50037664</v>
      </c>
      <c r="B110336" t="s">
        <v>164</v>
      </c>
    </row>
    <row r="110337" spans="1:2" x14ac:dyDescent="0.3">
      <c r="A110337" s="2">
        <v>50037665</v>
      </c>
      <c r="B110337" t="s">
        <v>126</v>
      </c>
    </row>
    <row r="110338" spans="1:2" x14ac:dyDescent="0.3">
      <c r="A110338" s="2">
        <v>50037666</v>
      </c>
      <c r="B110338" t="s">
        <v>42</v>
      </c>
    </row>
    <row r="110339" spans="1:2" x14ac:dyDescent="0.3">
      <c r="A110339" s="2">
        <v>50037667</v>
      </c>
      <c r="B110339" t="s">
        <v>8</v>
      </c>
    </row>
    <row r="110340" spans="1:2" x14ac:dyDescent="0.3">
      <c r="A110340" s="2">
        <v>50037668</v>
      </c>
      <c r="B110340" t="s">
        <v>33</v>
      </c>
    </row>
    <row r="110341" spans="1:2" x14ac:dyDescent="0.3">
      <c r="A110341" s="2">
        <v>50037669</v>
      </c>
      <c r="B110341" t="s">
        <v>30</v>
      </c>
    </row>
    <row r="110342" spans="1:2" x14ac:dyDescent="0.3">
      <c r="A110342" s="2">
        <v>50037670</v>
      </c>
      <c r="B110342" t="s">
        <v>62</v>
      </c>
    </row>
    <row r="110343" spans="1:2" x14ac:dyDescent="0.3">
      <c r="A110343" s="2">
        <v>50037671</v>
      </c>
      <c r="B110343" t="s">
        <v>87</v>
      </c>
    </row>
    <row r="110344" spans="1:2" x14ac:dyDescent="0.3">
      <c r="A110344" s="2">
        <v>50037672</v>
      </c>
      <c r="B110344" t="s">
        <v>46</v>
      </c>
    </row>
    <row r="110345" spans="1:2" x14ac:dyDescent="0.3">
      <c r="A110345" s="2">
        <v>50037673</v>
      </c>
      <c r="B110345" t="s">
        <v>100</v>
      </c>
    </row>
    <row r="110346" spans="1:2" x14ac:dyDescent="0.3">
      <c r="A110346" s="2">
        <v>50037674</v>
      </c>
      <c r="B110346" t="s">
        <v>165</v>
      </c>
    </row>
    <row r="110347" spans="1:2" x14ac:dyDescent="0.3">
      <c r="A110347" s="2">
        <v>50037675</v>
      </c>
      <c r="B110347" t="s">
        <v>131</v>
      </c>
    </row>
    <row r="110348" spans="1:2" x14ac:dyDescent="0.3">
      <c r="A110348" s="2">
        <v>50037676</v>
      </c>
      <c r="B110348" t="s">
        <v>9</v>
      </c>
    </row>
    <row r="110349" spans="1:2" x14ac:dyDescent="0.3">
      <c r="A110349" s="2">
        <v>50037677</v>
      </c>
      <c r="B110349" t="s">
        <v>57</v>
      </c>
    </row>
    <row r="110350" spans="1:2" x14ac:dyDescent="0.3">
      <c r="A110350" s="2">
        <v>50037678</v>
      </c>
      <c r="B110350" t="s">
        <v>158</v>
      </c>
    </row>
    <row r="110351" spans="1:2" x14ac:dyDescent="0.3">
      <c r="A110351" s="2">
        <v>50037679</v>
      </c>
      <c r="B110351" t="s">
        <v>93</v>
      </c>
    </row>
    <row r="110352" spans="1:2" x14ac:dyDescent="0.3">
      <c r="A110352" s="2">
        <v>50037680</v>
      </c>
      <c r="B110352" t="s">
        <v>42</v>
      </c>
    </row>
    <row r="110353" spans="1:2" x14ac:dyDescent="0.3">
      <c r="A110353" s="2">
        <v>50037681</v>
      </c>
      <c r="B110353" t="s">
        <v>159</v>
      </c>
    </row>
    <row r="110354" spans="1:2" x14ac:dyDescent="0.3">
      <c r="A110354" s="2">
        <v>50037682</v>
      </c>
      <c r="B110354" t="s">
        <v>96</v>
      </c>
    </row>
    <row r="110355" spans="1:2" x14ac:dyDescent="0.3">
      <c r="A110355" s="2">
        <v>50037683</v>
      </c>
      <c r="B110355" t="s">
        <v>95</v>
      </c>
    </row>
    <row r="110356" spans="1:2" x14ac:dyDescent="0.3">
      <c r="A110356" s="2">
        <v>50037684</v>
      </c>
      <c r="B110356" t="s">
        <v>181</v>
      </c>
    </row>
    <row r="110357" spans="1:2" x14ac:dyDescent="0.3">
      <c r="A110357" s="2">
        <v>50037685</v>
      </c>
      <c r="B110357" t="s">
        <v>110</v>
      </c>
    </row>
    <row r="110358" spans="1:2" x14ac:dyDescent="0.3">
      <c r="A110358" s="2">
        <v>50037686</v>
      </c>
      <c r="B110358" t="s">
        <v>52</v>
      </c>
    </row>
    <row r="110359" spans="1:2" x14ac:dyDescent="0.3">
      <c r="A110359" s="2">
        <v>50037687</v>
      </c>
      <c r="B110359" t="s">
        <v>43</v>
      </c>
    </row>
    <row r="110360" spans="1:2" x14ac:dyDescent="0.3">
      <c r="A110360" s="2">
        <v>50037688</v>
      </c>
      <c r="B110360" t="s">
        <v>128</v>
      </c>
    </row>
    <row r="110361" spans="1:2" x14ac:dyDescent="0.3">
      <c r="A110361" s="2">
        <v>50037689</v>
      </c>
      <c r="B110361" t="s">
        <v>156</v>
      </c>
    </row>
    <row r="110362" spans="1:2" x14ac:dyDescent="0.3">
      <c r="A110362" s="2">
        <v>50037690</v>
      </c>
      <c r="B110362" t="s">
        <v>142</v>
      </c>
    </row>
    <row r="110363" spans="1:2" x14ac:dyDescent="0.3">
      <c r="A110363" s="2">
        <v>50037691</v>
      </c>
      <c r="B110363" t="s">
        <v>200</v>
      </c>
    </row>
    <row r="110364" spans="1:2" x14ac:dyDescent="0.3">
      <c r="A110364" s="2">
        <v>50037692</v>
      </c>
      <c r="B110364" t="s">
        <v>198</v>
      </c>
    </row>
    <row r="110365" spans="1:2" x14ac:dyDescent="0.3">
      <c r="A110365" s="2">
        <v>50037693</v>
      </c>
      <c r="B110365" t="s">
        <v>18</v>
      </c>
    </row>
    <row r="110366" spans="1:2" x14ac:dyDescent="0.3">
      <c r="A110366" s="2">
        <v>50037694</v>
      </c>
      <c r="B110366" t="s">
        <v>5</v>
      </c>
    </row>
    <row r="110367" spans="1:2" x14ac:dyDescent="0.3">
      <c r="A110367" s="2">
        <v>50037695</v>
      </c>
      <c r="B110367" t="s">
        <v>76</v>
      </c>
    </row>
    <row r="110368" spans="1:2" x14ac:dyDescent="0.3">
      <c r="A110368" s="2">
        <v>50037696</v>
      </c>
      <c r="B110368" t="s">
        <v>118</v>
      </c>
    </row>
    <row r="110369" spans="1:2" x14ac:dyDescent="0.3">
      <c r="A110369" s="2">
        <v>50037697</v>
      </c>
      <c r="B110369" t="s">
        <v>107</v>
      </c>
    </row>
    <row r="110370" spans="1:2" x14ac:dyDescent="0.3">
      <c r="A110370" s="2">
        <v>50037698</v>
      </c>
      <c r="B110370" t="s">
        <v>50</v>
      </c>
    </row>
    <row r="110371" spans="1:2" x14ac:dyDescent="0.3">
      <c r="A110371" s="2">
        <v>50037699</v>
      </c>
      <c r="B110371" t="s">
        <v>27</v>
      </c>
    </row>
    <row r="110372" spans="1:2" x14ac:dyDescent="0.3">
      <c r="A110372" s="2">
        <v>50037700</v>
      </c>
      <c r="B110372" t="s">
        <v>25</v>
      </c>
    </row>
    <row r="110373" spans="1:2" x14ac:dyDescent="0.3">
      <c r="A110373" s="2">
        <v>50037701</v>
      </c>
      <c r="B110373" t="s">
        <v>186</v>
      </c>
    </row>
    <row r="110374" spans="1:2" x14ac:dyDescent="0.3">
      <c r="A110374" s="2">
        <v>50037702</v>
      </c>
      <c r="B110374" t="s">
        <v>77</v>
      </c>
    </row>
    <row r="110375" spans="1:2" x14ac:dyDescent="0.3">
      <c r="A110375" s="2">
        <v>50037703</v>
      </c>
      <c r="B110375" t="s">
        <v>63</v>
      </c>
    </row>
    <row r="110376" spans="1:2" x14ac:dyDescent="0.3">
      <c r="A110376" s="2">
        <v>50037704</v>
      </c>
      <c r="B110376" t="s">
        <v>137</v>
      </c>
    </row>
    <row r="110377" spans="1:2" x14ac:dyDescent="0.3">
      <c r="A110377" s="2">
        <v>50037705</v>
      </c>
      <c r="B110377" t="s">
        <v>173</v>
      </c>
    </row>
    <row r="110378" spans="1:2" x14ac:dyDescent="0.3">
      <c r="A110378" s="2">
        <v>50037706</v>
      </c>
      <c r="B110378" t="s">
        <v>146</v>
      </c>
    </row>
    <row r="110379" spans="1:2" x14ac:dyDescent="0.3">
      <c r="A110379" s="2">
        <v>50037707</v>
      </c>
      <c r="B110379" t="s">
        <v>29</v>
      </c>
    </row>
    <row r="110380" spans="1:2" x14ac:dyDescent="0.3">
      <c r="A110380" s="2">
        <v>50037708</v>
      </c>
      <c r="B110380" t="s">
        <v>134</v>
      </c>
    </row>
    <row r="110381" spans="1:2" x14ac:dyDescent="0.3">
      <c r="A110381" s="2">
        <v>50037709</v>
      </c>
      <c r="B110381" t="s">
        <v>102</v>
      </c>
    </row>
    <row r="110382" spans="1:2" x14ac:dyDescent="0.3">
      <c r="A110382" s="2">
        <v>50037710</v>
      </c>
      <c r="B110382" t="s">
        <v>198</v>
      </c>
    </row>
    <row r="110383" spans="1:2" x14ac:dyDescent="0.3">
      <c r="A110383" s="2">
        <v>50037711</v>
      </c>
      <c r="B110383" t="s">
        <v>135</v>
      </c>
    </row>
    <row r="110384" spans="1:2" x14ac:dyDescent="0.3">
      <c r="A110384" s="2">
        <v>50037712</v>
      </c>
      <c r="B110384" t="s">
        <v>199</v>
      </c>
    </row>
    <row r="110385" spans="1:2" x14ac:dyDescent="0.3">
      <c r="A110385" s="2">
        <v>50037713</v>
      </c>
      <c r="B110385" t="s">
        <v>12</v>
      </c>
    </row>
    <row r="110386" spans="1:2" x14ac:dyDescent="0.3">
      <c r="A110386" s="2">
        <v>50037714</v>
      </c>
      <c r="B110386" t="s">
        <v>182</v>
      </c>
    </row>
    <row r="110387" spans="1:2" x14ac:dyDescent="0.3">
      <c r="A110387" s="2">
        <v>50037715</v>
      </c>
      <c r="B110387" t="s">
        <v>62</v>
      </c>
    </row>
    <row r="110388" spans="1:2" x14ac:dyDescent="0.3">
      <c r="A110388" s="2">
        <v>50037716</v>
      </c>
      <c r="B110388" t="s">
        <v>83</v>
      </c>
    </row>
    <row r="110389" spans="1:2" x14ac:dyDescent="0.3">
      <c r="A110389" s="2">
        <v>50037717</v>
      </c>
      <c r="B110389" t="s">
        <v>190</v>
      </c>
    </row>
    <row r="110390" spans="1:2" x14ac:dyDescent="0.3">
      <c r="A110390" s="2">
        <v>50037718</v>
      </c>
      <c r="B110390" t="s">
        <v>84</v>
      </c>
    </row>
    <row r="110391" spans="1:2" x14ac:dyDescent="0.3">
      <c r="A110391" s="2">
        <v>50037719</v>
      </c>
      <c r="B110391" t="s">
        <v>94</v>
      </c>
    </row>
    <row r="110392" spans="1:2" x14ac:dyDescent="0.3">
      <c r="A110392" s="2">
        <v>50037720</v>
      </c>
      <c r="B110392" t="s">
        <v>189</v>
      </c>
    </row>
    <row r="110393" spans="1:2" x14ac:dyDescent="0.3">
      <c r="A110393" s="2">
        <v>50037721</v>
      </c>
      <c r="B110393" t="s">
        <v>30</v>
      </c>
    </row>
    <row r="110394" spans="1:2" x14ac:dyDescent="0.3">
      <c r="A110394" s="2">
        <v>50037722</v>
      </c>
      <c r="B110394" t="s">
        <v>80</v>
      </c>
    </row>
    <row r="110395" spans="1:2" x14ac:dyDescent="0.3">
      <c r="A110395" s="2">
        <v>50037723</v>
      </c>
      <c r="B110395" t="s">
        <v>46</v>
      </c>
    </row>
    <row r="110396" spans="1:2" x14ac:dyDescent="0.3">
      <c r="A110396" s="2">
        <v>50037724</v>
      </c>
      <c r="B110396" t="s">
        <v>140</v>
      </c>
    </row>
    <row r="110397" spans="1:2" x14ac:dyDescent="0.3">
      <c r="A110397" s="2">
        <v>50037725</v>
      </c>
      <c r="B110397" t="s">
        <v>114</v>
      </c>
    </row>
    <row r="110398" spans="1:2" x14ac:dyDescent="0.3">
      <c r="A110398" s="2">
        <v>50037726</v>
      </c>
      <c r="B110398" t="s">
        <v>69</v>
      </c>
    </row>
    <row r="110399" spans="1:2" x14ac:dyDescent="0.3">
      <c r="A110399" s="2">
        <v>50037727</v>
      </c>
      <c r="B110399" t="s">
        <v>20</v>
      </c>
    </row>
    <row r="110400" spans="1:2" x14ac:dyDescent="0.3">
      <c r="A110400" s="2">
        <v>50037728</v>
      </c>
      <c r="B110400" t="s">
        <v>163</v>
      </c>
    </row>
    <row r="110401" spans="1:2" x14ac:dyDescent="0.3">
      <c r="A110401" s="2">
        <v>50037729</v>
      </c>
      <c r="B110401" t="s">
        <v>142</v>
      </c>
    </row>
    <row r="110402" spans="1:2" x14ac:dyDescent="0.3">
      <c r="A110402" s="2">
        <v>50037730</v>
      </c>
      <c r="B110402" t="s">
        <v>136</v>
      </c>
    </row>
    <row r="110403" spans="1:2" x14ac:dyDescent="0.3">
      <c r="A110403" s="2">
        <v>50037731</v>
      </c>
      <c r="B110403" t="s">
        <v>138</v>
      </c>
    </row>
    <row r="110404" spans="1:2" x14ac:dyDescent="0.3">
      <c r="A110404" s="2">
        <v>50037732</v>
      </c>
      <c r="B110404" t="s">
        <v>196</v>
      </c>
    </row>
    <row r="110405" spans="1:2" x14ac:dyDescent="0.3">
      <c r="A110405" s="2">
        <v>50037733</v>
      </c>
      <c r="B110405" t="s">
        <v>188</v>
      </c>
    </row>
    <row r="110406" spans="1:2" x14ac:dyDescent="0.3">
      <c r="A110406" s="2">
        <v>50037734</v>
      </c>
      <c r="B110406" t="s">
        <v>90</v>
      </c>
    </row>
    <row r="110407" spans="1:2" x14ac:dyDescent="0.3">
      <c r="A110407" s="2">
        <v>50037735</v>
      </c>
      <c r="B110407" t="s">
        <v>14</v>
      </c>
    </row>
    <row r="110408" spans="1:2" x14ac:dyDescent="0.3">
      <c r="A110408" s="2">
        <v>50037736</v>
      </c>
      <c r="B110408" t="s">
        <v>196</v>
      </c>
    </row>
    <row r="110409" spans="1:2" x14ac:dyDescent="0.3">
      <c r="A110409" s="2">
        <v>50037737</v>
      </c>
      <c r="B110409" t="s">
        <v>134</v>
      </c>
    </row>
    <row r="110410" spans="1:2" x14ac:dyDescent="0.3">
      <c r="A110410" s="2">
        <v>50037738</v>
      </c>
      <c r="B110410" t="s">
        <v>117</v>
      </c>
    </row>
    <row r="110411" spans="1:2" x14ac:dyDescent="0.3">
      <c r="A110411" s="2">
        <v>50037739</v>
      </c>
      <c r="B110411" t="s">
        <v>112</v>
      </c>
    </row>
    <row r="110412" spans="1:2" x14ac:dyDescent="0.3">
      <c r="A110412" s="2">
        <v>50037740</v>
      </c>
      <c r="B110412" t="s">
        <v>49</v>
      </c>
    </row>
    <row r="110413" spans="1:2" x14ac:dyDescent="0.3">
      <c r="A110413" s="2">
        <v>50037741</v>
      </c>
      <c r="B110413" t="s">
        <v>191</v>
      </c>
    </row>
    <row r="110414" spans="1:2" x14ac:dyDescent="0.3">
      <c r="A110414" s="2">
        <v>50037742</v>
      </c>
      <c r="B110414" t="s">
        <v>54</v>
      </c>
    </row>
    <row r="110415" spans="1:2" x14ac:dyDescent="0.3">
      <c r="A110415" s="2">
        <v>50037743</v>
      </c>
      <c r="B110415" t="s">
        <v>108</v>
      </c>
    </row>
    <row r="110416" spans="1:2" x14ac:dyDescent="0.3">
      <c r="A110416" s="2">
        <v>50037744</v>
      </c>
      <c r="B110416" t="s">
        <v>164</v>
      </c>
    </row>
    <row r="110417" spans="1:2" x14ac:dyDescent="0.3">
      <c r="A110417" s="2">
        <v>50037745</v>
      </c>
      <c r="B110417" t="s">
        <v>170</v>
      </c>
    </row>
    <row r="110418" spans="1:2" x14ac:dyDescent="0.3">
      <c r="A110418" s="2">
        <v>50037746</v>
      </c>
      <c r="B110418" t="s">
        <v>75</v>
      </c>
    </row>
    <row r="110419" spans="1:2" x14ac:dyDescent="0.3">
      <c r="A110419" s="2">
        <v>50037747</v>
      </c>
      <c r="B110419" t="s">
        <v>58</v>
      </c>
    </row>
    <row r="110420" spans="1:2" x14ac:dyDescent="0.3">
      <c r="A110420" s="2">
        <v>50037748</v>
      </c>
      <c r="B110420" t="s">
        <v>58</v>
      </c>
    </row>
    <row r="110421" spans="1:2" x14ac:dyDescent="0.3">
      <c r="A110421" s="2">
        <v>50037749</v>
      </c>
      <c r="B110421" t="s">
        <v>120</v>
      </c>
    </row>
    <row r="110422" spans="1:2" x14ac:dyDescent="0.3">
      <c r="A110422" s="2">
        <v>50037750</v>
      </c>
      <c r="B110422" t="s">
        <v>52</v>
      </c>
    </row>
    <row r="110423" spans="1:2" x14ac:dyDescent="0.3">
      <c r="A110423" s="2">
        <v>50037751</v>
      </c>
      <c r="B110423" t="s">
        <v>152</v>
      </c>
    </row>
    <row r="110424" spans="1:2" x14ac:dyDescent="0.3">
      <c r="A110424" s="2">
        <v>50037752</v>
      </c>
      <c r="B110424" t="s">
        <v>133</v>
      </c>
    </row>
    <row r="110425" spans="1:2" x14ac:dyDescent="0.3">
      <c r="A110425" s="2">
        <v>50037753</v>
      </c>
      <c r="B110425" t="s">
        <v>146</v>
      </c>
    </row>
    <row r="110426" spans="1:2" x14ac:dyDescent="0.3">
      <c r="A110426" s="2">
        <v>50037754</v>
      </c>
      <c r="B110426" t="s">
        <v>86</v>
      </c>
    </row>
    <row r="110427" spans="1:2" x14ac:dyDescent="0.3">
      <c r="A110427" s="2">
        <v>50037755</v>
      </c>
      <c r="B110427" t="s">
        <v>97</v>
      </c>
    </row>
    <row r="110428" spans="1:2" x14ac:dyDescent="0.3">
      <c r="A110428" s="2">
        <v>50037756</v>
      </c>
      <c r="B110428" t="s">
        <v>126</v>
      </c>
    </row>
    <row r="110429" spans="1:2" x14ac:dyDescent="0.3">
      <c r="A110429" s="2">
        <v>50037757</v>
      </c>
      <c r="B110429" t="s">
        <v>107</v>
      </c>
    </row>
    <row r="110430" spans="1:2" x14ac:dyDescent="0.3">
      <c r="A110430" s="2">
        <v>50037758</v>
      </c>
      <c r="B110430" t="s">
        <v>119</v>
      </c>
    </row>
    <row r="110431" spans="1:2" x14ac:dyDescent="0.3">
      <c r="A110431" s="2">
        <v>50037759</v>
      </c>
      <c r="B110431" t="s">
        <v>54</v>
      </c>
    </row>
    <row r="110432" spans="1:2" x14ac:dyDescent="0.3">
      <c r="A110432" s="2">
        <v>50037760</v>
      </c>
      <c r="B110432" t="s">
        <v>162</v>
      </c>
    </row>
    <row r="110433" spans="1:2" x14ac:dyDescent="0.3">
      <c r="A110433" s="2">
        <v>50037761</v>
      </c>
      <c r="B110433" t="s">
        <v>33</v>
      </c>
    </row>
    <row r="110434" spans="1:2" x14ac:dyDescent="0.3">
      <c r="A110434" s="2">
        <v>50037762</v>
      </c>
      <c r="B110434" t="s">
        <v>177</v>
      </c>
    </row>
    <row r="110435" spans="1:2" x14ac:dyDescent="0.3">
      <c r="A110435" s="2">
        <v>50037763</v>
      </c>
      <c r="B110435" t="s">
        <v>197</v>
      </c>
    </row>
    <row r="110436" spans="1:2" x14ac:dyDescent="0.3">
      <c r="A110436" s="2">
        <v>50037764</v>
      </c>
      <c r="B110436" t="s">
        <v>31</v>
      </c>
    </row>
    <row r="110437" spans="1:2" x14ac:dyDescent="0.3">
      <c r="A110437" s="2">
        <v>50037765</v>
      </c>
      <c r="B110437" t="s">
        <v>100</v>
      </c>
    </row>
    <row r="110438" spans="1:2" x14ac:dyDescent="0.3">
      <c r="A110438" s="2">
        <v>50037766</v>
      </c>
      <c r="B110438" t="s">
        <v>106</v>
      </c>
    </row>
    <row r="110439" spans="1:2" x14ac:dyDescent="0.3">
      <c r="A110439" s="2">
        <v>50037767</v>
      </c>
      <c r="B110439" t="s">
        <v>99</v>
      </c>
    </row>
    <row r="110440" spans="1:2" x14ac:dyDescent="0.3">
      <c r="A110440" s="2">
        <v>50037768</v>
      </c>
      <c r="B110440" t="s">
        <v>164</v>
      </c>
    </row>
    <row r="110441" spans="1:2" x14ac:dyDescent="0.3">
      <c r="A110441" s="2">
        <v>50037769</v>
      </c>
      <c r="B110441" t="s">
        <v>64</v>
      </c>
    </row>
    <row r="110442" spans="1:2" x14ac:dyDescent="0.3">
      <c r="A110442" s="2">
        <v>50037770</v>
      </c>
      <c r="B110442" t="s">
        <v>171</v>
      </c>
    </row>
    <row r="110443" spans="1:2" x14ac:dyDescent="0.3">
      <c r="A110443" s="2">
        <v>50037771</v>
      </c>
      <c r="B110443" t="s">
        <v>9</v>
      </c>
    </row>
    <row r="110444" spans="1:2" x14ac:dyDescent="0.3">
      <c r="A110444" s="2">
        <v>50037772</v>
      </c>
      <c r="B110444" t="s">
        <v>172</v>
      </c>
    </row>
    <row r="110445" spans="1:2" x14ac:dyDescent="0.3">
      <c r="A110445" s="2">
        <v>50037773</v>
      </c>
      <c r="B110445" t="s">
        <v>82</v>
      </c>
    </row>
    <row r="110446" spans="1:2" x14ac:dyDescent="0.3">
      <c r="A110446" s="2">
        <v>50037774</v>
      </c>
      <c r="B110446" t="s">
        <v>144</v>
      </c>
    </row>
    <row r="110447" spans="1:2" x14ac:dyDescent="0.3">
      <c r="A110447" s="2">
        <v>50037775</v>
      </c>
      <c r="B110447" t="s">
        <v>118</v>
      </c>
    </row>
    <row r="110448" spans="1:2" x14ac:dyDescent="0.3">
      <c r="A110448" s="2">
        <v>50037776</v>
      </c>
      <c r="B110448" t="s">
        <v>132</v>
      </c>
    </row>
    <row r="110449" spans="1:2" x14ac:dyDescent="0.3">
      <c r="A110449" s="2">
        <v>50037777</v>
      </c>
      <c r="B110449" t="s">
        <v>57</v>
      </c>
    </row>
    <row r="110450" spans="1:2" x14ac:dyDescent="0.3">
      <c r="A110450" s="2">
        <v>50037778</v>
      </c>
      <c r="B110450" t="s">
        <v>154</v>
      </c>
    </row>
    <row r="110451" spans="1:2" x14ac:dyDescent="0.3">
      <c r="A110451" s="2">
        <v>50037779</v>
      </c>
      <c r="B110451" t="s">
        <v>48</v>
      </c>
    </row>
    <row r="110452" spans="1:2" x14ac:dyDescent="0.3">
      <c r="A110452" s="2">
        <v>50037780</v>
      </c>
      <c r="B110452" t="s">
        <v>138</v>
      </c>
    </row>
    <row r="110453" spans="1:2" x14ac:dyDescent="0.3">
      <c r="A110453" s="2">
        <v>50037781</v>
      </c>
      <c r="B110453" t="s">
        <v>142</v>
      </c>
    </row>
    <row r="110454" spans="1:2" x14ac:dyDescent="0.3">
      <c r="A110454" s="2">
        <v>50037782</v>
      </c>
      <c r="B110454" t="s">
        <v>194</v>
      </c>
    </row>
    <row r="110455" spans="1:2" x14ac:dyDescent="0.3">
      <c r="A110455" s="2">
        <v>50037783</v>
      </c>
      <c r="B110455" t="s">
        <v>149</v>
      </c>
    </row>
    <row r="110456" spans="1:2" x14ac:dyDescent="0.3">
      <c r="A110456" s="2">
        <v>50037784</v>
      </c>
      <c r="B110456" t="s">
        <v>173</v>
      </c>
    </row>
    <row r="110457" spans="1:2" x14ac:dyDescent="0.3">
      <c r="A110457" s="2">
        <v>50037785</v>
      </c>
      <c r="B110457" t="s">
        <v>174</v>
      </c>
    </row>
    <row r="110458" spans="1:2" x14ac:dyDescent="0.3">
      <c r="A110458" s="2">
        <v>50037786</v>
      </c>
      <c r="B110458" t="s">
        <v>16</v>
      </c>
    </row>
    <row r="110459" spans="1:2" x14ac:dyDescent="0.3">
      <c r="A110459" s="2">
        <v>50037787</v>
      </c>
      <c r="B110459" t="s">
        <v>196</v>
      </c>
    </row>
    <row r="110460" spans="1:2" x14ac:dyDescent="0.3">
      <c r="A110460" s="2">
        <v>50037788</v>
      </c>
      <c r="B110460" t="s">
        <v>162</v>
      </c>
    </row>
    <row r="110461" spans="1:2" x14ac:dyDescent="0.3">
      <c r="A110461" s="2">
        <v>50037789</v>
      </c>
      <c r="B110461" t="s">
        <v>24</v>
      </c>
    </row>
    <row r="110462" spans="1:2" x14ac:dyDescent="0.3">
      <c r="A110462" s="2">
        <v>50037790</v>
      </c>
      <c r="B110462" t="s">
        <v>92</v>
      </c>
    </row>
    <row r="110463" spans="1:2" x14ac:dyDescent="0.3">
      <c r="A110463" s="2">
        <v>50037791</v>
      </c>
      <c r="B110463" t="s">
        <v>138</v>
      </c>
    </row>
    <row r="110464" spans="1:2" x14ac:dyDescent="0.3">
      <c r="A110464" s="2">
        <v>50037792</v>
      </c>
      <c r="B110464" t="s">
        <v>42</v>
      </c>
    </row>
    <row r="110465" spans="1:2" x14ac:dyDescent="0.3">
      <c r="A110465" s="2">
        <v>50037793</v>
      </c>
      <c r="B110465" t="s">
        <v>132</v>
      </c>
    </row>
    <row r="110466" spans="1:2" x14ac:dyDescent="0.3">
      <c r="A110466" s="2">
        <v>50037794</v>
      </c>
      <c r="B110466" t="s">
        <v>81</v>
      </c>
    </row>
    <row r="110467" spans="1:2" x14ac:dyDescent="0.3">
      <c r="A110467" s="2">
        <v>50037795</v>
      </c>
      <c r="B110467" t="s">
        <v>37</v>
      </c>
    </row>
    <row r="110468" spans="1:2" x14ac:dyDescent="0.3">
      <c r="A110468" s="2">
        <v>50037796</v>
      </c>
      <c r="B110468" t="s">
        <v>18</v>
      </c>
    </row>
    <row r="110469" spans="1:2" x14ac:dyDescent="0.3">
      <c r="A110469" s="2">
        <v>50037797</v>
      </c>
      <c r="B110469" t="s">
        <v>155</v>
      </c>
    </row>
    <row r="110470" spans="1:2" x14ac:dyDescent="0.3">
      <c r="A110470" s="2">
        <v>50037798</v>
      </c>
      <c r="B110470" t="s">
        <v>18</v>
      </c>
    </row>
    <row r="110471" spans="1:2" x14ac:dyDescent="0.3">
      <c r="A110471" s="2">
        <v>50037799</v>
      </c>
      <c r="B110471" t="s">
        <v>37</v>
      </c>
    </row>
    <row r="110472" spans="1:2" x14ac:dyDescent="0.3">
      <c r="A110472" s="2">
        <v>50037800</v>
      </c>
      <c r="B110472" t="s">
        <v>45</v>
      </c>
    </row>
    <row r="110473" spans="1:2" x14ac:dyDescent="0.3">
      <c r="A110473" s="2">
        <v>50037801</v>
      </c>
      <c r="B110473" t="s">
        <v>167</v>
      </c>
    </row>
    <row r="110474" spans="1:2" x14ac:dyDescent="0.3">
      <c r="A110474" s="2">
        <v>50037802</v>
      </c>
      <c r="B110474" t="s">
        <v>38</v>
      </c>
    </row>
    <row r="110475" spans="1:2" x14ac:dyDescent="0.3">
      <c r="A110475" s="2">
        <v>50037803</v>
      </c>
      <c r="B110475" t="s">
        <v>120</v>
      </c>
    </row>
    <row r="110476" spans="1:2" x14ac:dyDescent="0.3">
      <c r="A110476" s="2">
        <v>50037804</v>
      </c>
      <c r="B110476" t="s">
        <v>160</v>
      </c>
    </row>
    <row r="110477" spans="1:2" x14ac:dyDescent="0.3">
      <c r="A110477" s="2">
        <v>50037805</v>
      </c>
      <c r="B110477" t="s">
        <v>92</v>
      </c>
    </row>
    <row r="110478" spans="1:2" x14ac:dyDescent="0.3">
      <c r="A110478" s="2">
        <v>50037806</v>
      </c>
      <c r="B110478" t="s">
        <v>42</v>
      </c>
    </row>
    <row r="110479" spans="1:2" x14ac:dyDescent="0.3">
      <c r="A110479" s="2">
        <v>50037807</v>
      </c>
      <c r="B110479" t="s">
        <v>30</v>
      </c>
    </row>
    <row r="110480" spans="1:2" x14ac:dyDescent="0.3">
      <c r="A110480" s="2">
        <v>50037808</v>
      </c>
      <c r="B110480" t="s">
        <v>84</v>
      </c>
    </row>
    <row r="110481" spans="1:2" x14ac:dyDescent="0.3">
      <c r="A110481" s="2">
        <v>50037809</v>
      </c>
      <c r="B110481" t="s">
        <v>65</v>
      </c>
    </row>
    <row r="110482" spans="1:2" x14ac:dyDescent="0.3">
      <c r="A110482" s="2">
        <v>50037810</v>
      </c>
      <c r="B110482" t="s">
        <v>22</v>
      </c>
    </row>
    <row r="110483" spans="1:2" x14ac:dyDescent="0.3">
      <c r="A110483" s="2">
        <v>50037811</v>
      </c>
      <c r="B110483" t="s">
        <v>130</v>
      </c>
    </row>
    <row r="110484" spans="1:2" x14ac:dyDescent="0.3">
      <c r="A110484" s="2">
        <v>50037812</v>
      </c>
      <c r="B110484" t="s">
        <v>109</v>
      </c>
    </row>
    <row r="110485" spans="1:2" x14ac:dyDescent="0.3">
      <c r="A110485" s="2">
        <v>50037813</v>
      </c>
      <c r="B110485" t="s">
        <v>198</v>
      </c>
    </row>
    <row r="110486" spans="1:2" x14ac:dyDescent="0.3">
      <c r="A110486" s="2">
        <v>50037814</v>
      </c>
      <c r="B110486" t="s">
        <v>58</v>
      </c>
    </row>
    <row r="110487" spans="1:2" x14ac:dyDescent="0.3">
      <c r="A110487" s="2">
        <v>50037815</v>
      </c>
      <c r="B110487" t="s">
        <v>33</v>
      </c>
    </row>
    <row r="110488" spans="1:2" x14ac:dyDescent="0.3">
      <c r="A110488" s="2">
        <v>50037816</v>
      </c>
      <c r="B110488" t="s">
        <v>137</v>
      </c>
    </row>
    <row r="110489" spans="1:2" x14ac:dyDescent="0.3">
      <c r="A110489" s="2">
        <v>50037817</v>
      </c>
      <c r="B110489" t="s">
        <v>174</v>
      </c>
    </row>
    <row r="110490" spans="1:2" x14ac:dyDescent="0.3">
      <c r="A110490" s="2">
        <v>50037818</v>
      </c>
      <c r="B110490" t="s">
        <v>63</v>
      </c>
    </row>
    <row r="110491" spans="1:2" x14ac:dyDescent="0.3">
      <c r="A110491" s="2">
        <v>50037819</v>
      </c>
      <c r="B110491" t="s">
        <v>9</v>
      </c>
    </row>
    <row r="110492" spans="1:2" x14ac:dyDescent="0.3">
      <c r="A110492" s="2">
        <v>50037820</v>
      </c>
      <c r="B110492" t="s">
        <v>151</v>
      </c>
    </row>
    <row r="110493" spans="1:2" x14ac:dyDescent="0.3">
      <c r="A110493" s="2">
        <v>50037821</v>
      </c>
      <c r="B110493" t="s">
        <v>71</v>
      </c>
    </row>
    <row r="110494" spans="1:2" x14ac:dyDescent="0.3">
      <c r="A110494" s="2">
        <v>50037822</v>
      </c>
      <c r="B110494" t="s">
        <v>149</v>
      </c>
    </row>
    <row r="110495" spans="1:2" x14ac:dyDescent="0.3">
      <c r="A110495" s="2">
        <v>50037823</v>
      </c>
      <c r="B110495" t="s">
        <v>39</v>
      </c>
    </row>
    <row r="110496" spans="1:2" x14ac:dyDescent="0.3">
      <c r="A110496" s="2">
        <v>50037824</v>
      </c>
      <c r="B110496" t="s">
        <v>58</v>
      </c>
    </row>
    <row r="110497" spans="1:2" x14ac:dyDescent="0.3">
      <c r="A110497" s="2">
        <v>50037825</v>
      </c>
      <c r="B110497" t="s">
        <v>119</v>
      </c>
    </row>
    <row r="110498" spans="1:2" x14ac:dyDescent="0.3">
      <c r="A110498" s="2">
        <v>50037826</v>
      </c>
      <c r="B110498" t="s">
        <v>122</v>
      </c>
    </row>
    <row r="110499" spans="1:2" x14ac:dyDescent="0.3">
      <c r="A110499" s="2">
        <v>50037827</v>
      </c>
      <c r="B110499" t="s">
        <v>113</v>
      </c>
    </row>
    <row r="110500" spans="1:2" x14ac:dyDescent="0.3">
      <c r="A110500" s="2">
        <v>50037828</v>
      </c>
      <c r="B110500" t="s">
        <v>144</v>
      </c>
    </row>
    <row r="110501" spans="1:2" x14ac:dyDescent="0.3">
      <c r="A110501" s="2">
        <v>50037829</v>
      </c>
      <c r="B110501" t="s">
        <v>126</v>
      </c>
    </row>
    <row r="110502" spans="1:2" x14ac:dyDescent="0.3">
      <c r="A110502" s="2">
        <v>50037830</v>
      </c>
      <c r="B110502" t="s">
        <v>35</v>
      </c>
    </row>
    <row r="110503" spans="1:2" x14ac:dyDescent="0.3">
      <c r="A110503" s="2">
        <v>50037831</v>
      </c>
      <c r="B110503" t="s">
        <v>129</v>
      </c>
    </row>
    <row r="110504" spans="1:2" x14ac:dyDescent="0.3">
      <c r="A110504" s="2">
        <v>50037832</v>
      </c>
      <c r="B110504" t="s">
        <v>195</v>
      </c>
    </row>
    <row r="110505" spans="1:2" x14ac:dyDescent="0.3">
      <c r="A110505" s="2">
        <v>50037833</v>
      </c>
      <c r="B110505" t="s">
        <v>59</v>
      </c>
    </row>
    <row r="110506" spans="1:2" x14ac:dyDescent="0.3">
      <c r="A110506" s="2">
        <v>50037834</v>
      </c>
      <c r="B110506" t="s">
        <v>14</v>
      </c>
    </row>
    <row r="110507" spans="1:2" x14ac:dyDescent="0.3">
      <c r="A110507" s="2">
        <v>50037835</v>
      </c>
      <c r="B110507" t="s">
        <v>151</v>
      </c>
    </row>
    <row r="110508" spans="1:2" x14ac:dyDescent="0.3">
      <c r="A110508" s="2">
        <v>50037836</v>
      </c>
      <c r="B110508" t="s">
        <v>112</v>
      </c>
    </row>
    <row r="110509" spans="1:2" x14ac:dyDescent="0.3">
      <c r="A110509" s="2">
        <v>50037837</v>
      </c>
      <c r="B110509" t="s">
        <v>13</v>
      </c>
    </row>
    <row r="110510" spans="1:2" x14ac:dyDescent="0.3">
      <c r="A110510" s="2">
        <v>50037838</v>
      </c>
      <c r="B110510" t="s">
        <v>170</v>
      </c>
    </row>
    <row r="110511" spans="1:2" x14ac:dyDescent="0.3">
      <c r="A110511" s="2">
        <v>50037839</v>
      </c>
      <c r="B110511" t="s">
        <v>46</v>
      </c>
    </row>
    <row r="110512" spans="1:2" x14ac:dyDescent="0.3">
      <c r="A110512" s="2">
        <v>50037840</v>
      </c>
      <c r="B110512" t="s">
        <v>104</v>
      </c>
    </row>
    <row r="110513" spans="1:2" x14ac:dyDescent="0.3">
      <c r="A110513" s="2">
        <v>50037841</v>
      </c>
      <c r="B110513" t="s">
        <v>188</v>
      </c>
    </row>
    <row r="110514" spans="1:2" x14ac:dyDescent="0.3">
      <c r="A110514" s="2">
        <v>50037842</v>
      </c>
      <c r="B110514" t="s">
        <v>191</v>
      </c>
    </row>
    <row r="110515" spans="1:2" x14ac:dyDescent="0.3">
      <c r="A110515" s="2">
        <v>50037843</v>
      </c>
      <c r="B110515" t="s">
        <v>112</v>
      </c>
    </row>
    <row r="110516" spans="1:2" x14ac:dyDescent="0.3">
      <c r="A110516" s="2">
        <v>50037844</v>
      </c>
      <c r="B110516" t="s">
        <v>79</v>
      </c>
    </row>
    <row r="110517" spans="1:2" x14ac:dyDescent="0.3">
      <c r="A110517" s="2">
        <v>50037845</v>
      </c>
      <c r="B110517" t="s">
        <v>63</v>
      </c>
    </row>
    <row r="110518" spans="1:2" x14ac:dyDescent="0.3">
      <c r="A110518" s="2">
        <v>50037846</v>
      </c>
      <c r="B110518" t="s">
        <v>10</v>
      </c>
    </row>
    <row r="110519" spans="1:2" x14ac:dyDescent="0.3">
      <c r="A110519" s="2">
        <v>50037847</v>
      </c>
      <c r="B110519" t="s">
        <v>109</v>
      </c>
    </row>
    <row r="110520" spans="1:2" x14ac:dyDescent="0.3">
      <c r="A110520" s="2">
        <v>50037848</v>
      </c>
      <c r="B110520" t="s">
        <v>38</v>
      </c>
    </row>
    <row r="110521" spans="1:2" x14ac:dyDescent="0.3">
      <c r="A110521" s="2">
        <v>50037849</v>
      </c>
      <c r="B110521" t="s">
        <v>151</v>
      </c>
    </row>
    <row r="110522" spans="1:2" x14ac:dyDescent="0.3">
      <c r="A110522" s="2">
        <v>50037850</v>
      </c>
      <c r="B110522" t="s">
        <v>163</v>
      </c>
    </row>
    <row r="110523" spans="1:2" x14ac:dyDescent="0.3">
      <c r="A110523" s="2">
        <v>50037851</v>
      </c>
      <c r="B110523" t="s">
        <v>24</v>
      </c>
    </row>
    <row r="110524" spans="1:2" x14ac:dyDescent="0.3">
      <c r="A110524" s="2">
        <v>50037852</v>
      </c>
      <c r="B110524" t="s">
        <v>46</v>
      </c>
    </row>
    <row r="110525" spans="1:2" x14ac:dyDescent="0.3">
      <c r="A110525" s="2">
        <v>50037853</v>
      </c>
      <c r="B110525" t="s">
        <v>85</v>
      </c>
    </row>
    <row r="110526" spans="1:2" x14ac:dyDescent="0.3">
      <c r="A110526" s="2">
        <v>50037854</v>
      </c>
      <c r="B110526" t="s">
        <v>33</v>
      </c>
    </row>
    <row r="110527" spans="1:2" x14ac:dyDescent="0.3">
      <c r="A110527" s="2">
        <v>50037855</v>
      </c>
      <c r="B110527" t="s">
        <v>175</v>
      </c>
    </row>
    <row r="110528" spans="1:2" x14ac:dyDescent="0.3">
      <c r="A110528" s="2">
        <v>50037856</v>
      </c>
      <c r="B110528" t="s">
        <v>115</v>
      </c>
    </row>
    <row r="110529" spans="1:2" x14ac:dyDescent="0.3">
      <c r="A110529" s="2">
        <v>50037857</v>
      </c>
      <c r="B110529" t="s">
        <v>70</v>
      </c>
    </row>
    <row r="110530" spans="1:2" x14ac:dyDescent="0.3">
      <c r="A110530" s="2">
        <v>50037858</v>
      </c>
      <c r="B110530" t="s">
        <v>101</v>
      </c>
    </row>
    <row r="110531" spans="1:2" x14ac:dyDescent="0.3">
      <c r="A110531" s="2">
        <v>50037859</v>
      </c>
      <c r="B110531" t="s">
        <v>197</v>
      </c>
    </row>
    <row r="110532" spans="1:2" x14ac:dyDescent="0.3">
      <c r="A110532" s="2">
        <v>50037860</v>
      </c>
      <c r="B110532" t="s">
        <v>81</v>
      </c>
    </row>
    <row r="110533" spans="1:2" x14ac:dyDescent="0.3">
      <c r="A110533" s="2">
        <v>50037861</v>
      </c>
      <c r="B110533" t="s">
        <v>115</v>
      </c>
    </row>
    <row r="110534" spans="1:2" x14ac:dyDescent="0.3">
      <c r="A110534" s="2">
        <v>50037862</v>
      </c>
      <c r="B110534" t="s">
        <v>131</v>
      </c>
    </row>
    <row r="110535" spans="1:2" x14ac:dyDescent="0.3">
      <c r="A110535" s="2">
        <v>50037863</v>
      </c>
      <c r="B110535" t="s">
        <v>160</v>
      </c>
    </row>
    <row r="110536" spans="1:2" x14ac:dyDescent="0.3">
      <c r="A110536" s="2">
        <v>50037864</v>
      </c>
      <c r="B110536" t="s">
        <v>39</v>
      </c>
    </row>
    <row r="110537" spans="1:2" x14ac:dyDescent="0.3">
      <c r="A110537" s="2">
        <v>50037865</v>
      </c>
      <c r="B110537" t="s">
        <v>42</v>
      </c>
    </row>
    <row r="110538" spans="1:2" x14ac:dyDescent="0.3">
      <c r="A110538" s="2">
        <v>50037866</v>
      </c>
      <c r="B110538" t="s">
        <v>4</v>
      </c>
    </row>
    <row r="110539" spans="1:2" x14ac:dyDescent="0.3">
      <c r="A110539" s="2">
        <v>50037867</v>
      </c>
      <c r="B110539" t="s">
        <v>118</v>
      </c>
    </row>
    <row r="110540" spans="1:2" x14ac:dyDescent="0.3">
      <c r="A110540" s="2">
        <v>50037868</v>
      </c>
      <c r="B110540" t="s">
        <v>158</v>
      </c>
    </row>
    <row r="110541" spans="1:2" x14ac:dyDescent="0.3">
      <c r="A110541" s="2">
        <v>50037869</v>
      </c>
      <c r="B110541" t="s">
        <v>167</v>
      </c>
    </row>
    <row r="110542" spans="1:2" x14ac:dyDescent="0.3">
      <c r="A110542" s="2">
        <v>50037870</v>
      </c>
      <c r="B110542" t="s">
        <v>45</v>
      </c>
    </row>
    <row r="110543" spans="1:2" x14ac:dyDescent="0.3">
      <c r="A110543" s="2">
        <v>50037871</v>
      </c>
      <c r="B110543" t="s">
        <v>10</v>
      </c>
    </row>
    <row r="110544" spans="1:2" x14ac:dyDescent="0.3">
      <c r="A110544" s="2">
        <v>50037872</v>
      </c>
      <c r="B110544" t="s">
        <v>3</v>
      </c>
    </row>
    <row r="110545" spans="1:2" x14ac:dyDescent="0.3">
      <c r="A110545" s="2">
        <v>50037873</v>
      </c>
      <c r="B110545" t="s">
        <v>16</v>
      </c>
    </row>
    <row r="110546" spans="1:2" x14ac:dyDescent="0.3">
      <c r="A110546" s="2">
        <v>50037874</v>
      </c>
      <c r="B110546" t="s">
        <v>46</v>
      </c>
    </row>
    <row r="110547" spans="1:2" x14ac:dyDescent="0.3">
      <c r="A110547" s="2">
        <v>50037875</v>
      </c>
      <c r="B110547" t="s">
        <v>103</v>
      </c>
    </row>
    <row r="110548" spans="1:2" x14ac:dyDescent="0.3">
      <c r="A110548" s="2">
        <v>50037876</v>
      </c>
      <c r="B110548" t="s">
        <v>148</v>
      </c>
    </row>
    <row r="110549" spans="1:2" x14ac:dyDescent="0.3">
      <c r="A110549" s="2">
        <v>50037877</v>
      </c>
      <c r="B110549" t="s">
        <v>11</v>
      </c>
    </row>
    <row r="110550" spans="1:2" x14ac:dyDescent="0.3">
      <c r="A110550" s="2">
        <v>50037878</v>
      </c>
      <c r="B110550" t="s">
        <v>175</v>
      </c>
    </row>
    <row r="110551" spans="1:2" x14ac:dyDescent="0.3">
      <c r="A110551" s="2">
        <v>50037879</v>
      </c>
      <c r="B110551" t="s">
        <v>76</v>
      </c>
    </row>
    <row r="110552" spans="1:2" x14ac:dyDescent="0.3">
      <c r="A110552" s="2">
        <v>50037880</v>
      </c>
      <c r="B110552" t="s">
        <v>123</v>
      </c>
    </row>
    <row r="110553" spans="1:2" x14ac:dyDescent="0.3">
      <c r="A110553" s="2">
        <v>50037881</v>
      </c>
      <c r="B110553" t="s">
        <v>98</v>
      </c>
    </row>
    <row r="110554" spans="1:2" x14ac:dyDescent="0.3">
      <c r="A110554" s="2">
        <v>50037882</v>
      </c>
      <c r="B110554" t="s">
        <v>136</v>
      </c>
    </row>
    <row r="110555" spans="1:2" x14ac:dyDescent="0.3">
      <c r="A110555" s="2">
        <v>50037883</v>
      </c>
      <c r="B110555" t="s">
        <v>52</v>
      </c>
    </row>
    <row r="110556" spans="1:2" x14ac:dyDescent="0.3">
      <c r="A110556" s="2">
        <v>50037884</v>
      </c>
      <c r="B110556" t="s">
        <v>13</v>
      </c>
    </row>
    <row r="110557" spans="1:2" x14ac:dyDescent="0.3">
      <c r="A110557" s="2">
        <v>50037885</v>
      </c>
      <c r="B110557" t="s">
        <v>110</v>
      </c>
    </row>
    <row r="110558" spans="1:2" x14ac:dyDescent="0.3">
      <c r="A110558" s="2">
        <v>50037886</v>
      </c>
      <c r="B110558" t="s">
        <v>162</v>
      </c>
    </row>
    <row r="110559" spans="1:2" x14ac:dyDescent="0.3">
      <c r="A110559" s="2">
        <v>50037887</v>
      </c>
      <c r="B110559" t="s">
        <v>34</v>
      </c>
    </row>
    <row r="110560" spans="1:2" x14ac:dyDescent="0.3">
      <c r="A110560" s="2">
        <v>50037888</v>
      </c>
      <c r="B110560" t="s">
        <v>108</v>
      </c>
    </row>
    <row r="110561" spans="1:2" x14ac:dyDescent="0.3">
      <c r="A110561" s="2">
        <v>50037889</v>
      </c>
      <c r="B110561" t="s">
        <v>153</v>
      </c>
    </row>
    <row r="110562" spans="1:2" x14ac:dyDescent="0.3">
      <c r="A110562" s="2">
        <v>50037890</v>
      </c>
      <c r="B110562" t="s">
        <v>22</v>
      </c>
    </row>
    <row r="110563" spans="1:2" x14ac:dyDescent="0.3">
      <c r="A110563" s="2">
        <v>50037891</v>
      </c>
      <c r="B110563" t="s">
        <v>91</v>
      </c>
    </row>
    <row r="110564" spans="1:2" x14ac:dyDescent="0.3">
      <c r="A110564" s="2">
        <v>50037892</v>
      </c>
      <c r="B110564" t="s">
        <v>60</v>
      </c>
    </row>
    <row r="110565" spans="1:2" x14ac:dyDescent="0.3">
      <c r="A110565" s="2">
        <v>50037893</v>
      </c>
      <c r="B110565" t="s">
        <v>23</v>
      </c>
    </row>
    <row r="110566" spans="1:2" x14ac:dyDescent="0.3">
      <c r="A110566" s="2">
        <v>50037894</v>
      </c>
      <c r="B110566" t="s">
        <v>72</v>
      </c>
    </row>
    <row r="110567" spans="1:2" x14ac:dyDescent="0.3">
      <c r="A110567" s="2">
        <v>50037895</v>
      </c>
      <c r="B110567" t="s">
        <v>44</v>
      </c>
    </row>
    <row r="110568" spans="1:2" x14ac:dyDescent="0.3">
      <c r="A110568" s="2">
        <v>50037896</v>
      </c>
      <c r="B110568" t="s">
        <v>127</v>
      </c>
    </row>
    <row r="110569" spans="1:2" x14ac:dyDescent="0.3">
      <c r="A110569" s="2">
        <v>50037897</v>
      </c>
      <c r="B110569" t="s">
        <v>26</v>
      </c>
    </row>
    <row r="110570" spans="1:2" x14ac:dyDescent="0.3">
      <c r="A110570" s="2">
        <v>50037898</v>
      </c>
      <c r="B110570" t="s">
        <v>24</v>
      </c>
    </row>
    <row r="110571" spans="1:2" x14ac:dyDescent="0.3">
      <c r="A110571" s="2">
        <v>50037899</v>
      </c>
      <c r="B110571" t="s">
        <v>3</v>
      </c>
    </row>
    <row r="110572" spans="1:2" x14ac:dyDescent="0.3">
      <c r="A110572" s="2">
        <v>50037900</v>
      </c>
      <c r="B110572" t="s">
        <v>162</v>
      </c>
    </row>
    <row r="110573" spans="1:2" x14ac:dyDescent="0.3">
      <c r="A110573" s="2">
        <v>50037901</v>
      </c>
      <c r="B110573" t="s">
        <v>77</v>
      </c>
    </row>
    <row r="110574" spans="1:2" x14ac:dyDescent="0.3">
      <c r="A110574" s="2">
        <v>50037902</v>
      </c>
      <c r="B110574" t="s">
        <v>27</v>
      </c>
    </row>
    <row r="110575" spans="1:2" x14ac:dyDescent="0.3">
      <c r="A110575" s="2">
        <v>50037903</v>
      </c>
      <c r="B110575" t="s">
        <v>185</v>
      </c>
    </row>
    <row r="110576" spans="1:2" x14ac:dyDescent="0.3">
      <c r="A110576" s="2">
        <v>50037904</v>
      </c>
      <c r="B110576" t="s">
        <v>60</v>
      </c>
    </row>
    <row r="110577" spans="1:2" x14ac:dyDescent="0.3">
      <c r="A110577" s="2">
        <v>50037905</v>
      </c>
      <c r="B110577" t="s">
        <v>70</v>
      </c>
    </row>
    <row r="110578" spans="1:2" x14ac:dyDescent="0.3">
      <c r="A110578" s="2">
        <v>50037906</v>
      </c>
      <c r="B110578" t="s">
        <v>123</v>
      </c>
    </row>
    <row r="110579" spans="1:2" x14ac:dyDescent="0.3">
      <c r="A110579" s="2">
        <v>50037907</v>
      </c>
      <c r="B110579" t="s">
        <v>168</v>
      </c>
    </row>
    <row r="110580" spans="1:2" x14ac:dyDescent="0.3">
      <c r="A110580" s="2">
        <v>50037908</v>
      </c>
      <c r="B110580" t="s">
        <v>146</v>
      </c>
    </row>
    <row r="110581" spans="1:2" x14ac:dyDescent="0.3">
      <c r="A110581" s="2">
        <v>50037909</v>
      </c>
      <c r="B110581" t="s">
        <v>4</v>
      </c>
    </row>
    <row r="110582" spans="1:2" x14ac:dyDescent="0.3">
      <c r="A110582" s="2">
        <v>50037910</v>
      </c>
      <c r="B110582" t="s">
        <v>39</v>
      </c>
    </row>
    <row r="110583" spans="1:2" x14ac:dyDescent="0.3">
      <c r="A110583" s="2">
        <v>50037911</v>
      </c>
      <c r="B110583" t="s">
        <v>93</v>
      </c>
    </row>
    <row r="110584" spans="1:2" x14ac:dyDescent="0.3">
      <c r="A110584" s="2">
        <v>50037912</v>
      </c>
      <c r="B110584" t="s">
        <v>156</v>
      </c>
    </row>
    <row r="110585" spans="1:2" x14ac:dyDescent="0.3">
      <c r="A110585" s="2">
        <v>50037913</v>
      </c>
      <c r="B110585" t="s">
        <v>190</v>
      </c>
    </row>
    <row r="110586" spans="1:2" x14ac:dyDescent="0.3">
      <c r="A110586" s="2">
        <v>50037914</v>
      </c>
      <c r="B110586" t="s">
        <v>155</v>
      </c>
    </row>
    <row r="110587" spans="1:2" x14ac:dyDescent="0.3">
      <c r="A110587" s="2">
        <v>50037915</v>
      </c>
      <c r="B110587" t="s">
        <v>188</v>
      </c>
    </row>
    <row r="110588" spans="1:2" x14ac:dyDescent="0.3">
      <c r="A110588" s="2">
        <v>50037916</v>
      </c>
      <c r="B110588" t="s">
        <v>177</v>
      </c>
    </row>
    <row r="110589" spans="1:2" x14ac:dyDescent="0.3">
      <c r="A110589" s="2">
        <v>50037917</v>
      </c>
      <c r="B110589" t="s">
        <v>14</v>
      </c>
    </row>
    <row r="110590" spans="1:2" x14ac:dyDescent="0.3">
      <c r="A110590" s="2">
        <v>50037918</v>
      </c>
      <c r="B110590" t="s">
        <v>4</v>
      </c>
    </row>
    <row r="110591" spans="1:2" x14ac:dyDescent="0.3">
      <c r="A110591" s="2">
        <v>50037919</v>
      </c>
      <c r="B110591" t="s">
        <v>128</v>
      </c>
    </row>
    <row r="110592" spans="1:2" x14ac:dyDescent="0.3">
      <c r="A110592" s="2">
        <v>50037920</v>
      </c>
      <c r="B110592" t="s">
        <v>36</v>
      </c>
    </row>
    <row r="110593" spans="1:2" x14ac:dyDescent="0.3">
      <c r="A110593" s="2">
        <v>50037921</v>
      </c>
      <c r="B110593" t="s">
        <v>189</v>
      </c>
    </row>
    <row r="110594" spans="1:2" x14ac:dyDescent="0.3">
      <c r="A110594" s="2">
        <v>50037922</v>
      </c>
      <c r="B110594" t="s">
        <v>120</v>
      </c>
    </row>
    <row r="110595" spans="1:2" x14ac:dyDescent="0.3">
      <c r="A110595" s="2">
        <v>50037923</v>
      </c>
      <c r="B110595" t="s">
        <v>103</v>
      </c>
    </row>
    <row r="110596" spans="1:2" x14ac:dyDescent="0.3">
      <c r="A110596" s="2">
        <v>50037924</v>
      </c>
      <c r="B110596" t="s">
        <v>57</v>
      </c>
    </row>
    <row r="110597" spans="1:2" x14ac:dyDescent="0.3">
      <c r="A110597" s="2">
        <v>50037925</v>
      </c>
      <c r="B110597" t="s">
        <v>26</v>
      </c>
    </row>
    <row r="110598" spans="1:2" x14ac:dyDescent="0.3">
      <c r="A110598" s="2">
        <v>50037926</v>
      </c>
      <c r="B110598" t="s">
        <v>63</v>
      </c>
    </row>
    <row r="110599" spans="1:2" x14ac:dyDescent="0.3">
      <c r="A110599" s="2">
        <v>50037927</v>
      </c>
      <c r="B110599" t="s">
        <v>115</v>
      </c>
    </row>
    <row r="110600" spans="1:2" x14ac:dyDescent="0.3">
      <c r="A110600" s="2">
        <v>50037928</v>
      </c>
      <c r="B110600" t="s">
        <v>170</v>
      </c>
    </row>
    <row r="110601" spans="1:2" x14ac:dyDescent="0.3">
      <c r="A110601" s="2">
        <v>50037929</v>
      </c>
      <c r="B110601" t="s">
        <v>15</v>
      </c>
    </row>
    <row r="110602" spans="1:2" x14ac:dyDescent="0.3">
      <c r="A110602" s="2">
        <v>50037930</v>
      </c>
      <c r="B110602" t="s">
        <v>160</v>
      </c>
    </row>
    <row r="110603" spans="1:2" x14ac:dyDescent="0.3">
      <c r="A110603" s="2">
        <v>50037931</v>
      </c>
      <c r="B110603" t="s">
        <v>149</v>
      </c>
    </row>
    <row r="110604" spans="1:2" x14ac:dyDescent="0.3">
      <c r="A110604" s="2">
        <v>50037932</v>
      </c>
      <c r="B110604" t="s">
        <v>147</v>
      </c>
    </row>
    <row r="110605" spans="1:2" x14ac:dyDescent="0.3">
      <c r="A110605" s="2">
        <v>50037933</v>
      </c>
      <c r="B110605" t="s">
        <v>123</v>
      </c>
    </row>
    <row r="110606" spans="1:2" x14ac:dyDescent="0.3">
      <c r="A110606" s="2">
        <v>50037934</v>
      </c>
      <c r="B110606" t="s">
        <v>113</v>
      </c>
    </row>
    <row r="110607" spans="1:2" x14ac:dyDescent="0.3">
      <c r="A110607" s="2">
        <v>50037935</v>
      </c>
      <c r="B110607" t="s">
        <v>135</v>
      </c>
    </row>
    <row r="110608" spans="1:2" x14ac:dyDescent="0.3">
      <c r="A110608" s="2">
        <v>50037936</v>
      </c>
      <c r="B110608" t="s">
        <v>117</v>
      </c>
    </row>
    <row r="110609" spans="1:2" x14ac:dyDescent="0.3">
      <c r="A110609" s="2">
        <v>50037937</v>
      </c>
      <c r="B110609" t="s">
        <v>19</v>
      </c>
    </row>
    <row r="110610" spans="1:2" x14ac:dyDescent="0.3">
      <c r="A110610" s="2">
        <v>50037938</v>
      </c>
      <c r="B110610" t="s">
        <v>23</v>
      </c>
    </row>
    <row r="110611" spans="1:2" x14ac:dyDescent="0.3">
      <c r="A110611" s="2">
        <v>50037939</v>
      </c>
      <c r="B110611" t="s">
        <v>135</v>
      </c>
    </row>
    <row r="110612" spans="1:2" x14ac:dyDescent="0.3">
      <c r="A110612" s="2">
        <v>50037940</v>
      </c>
      <c r="B110612" t="s">
        <v>5</v>
      </c>
    </row>
    <row r="110613" spans="1:2" x14ac:dyDescent="0.3">
      <c r="A110613" s="2">
        <v>50037941</v>
      </c>
      <c r="B110613" t="s">
        <v>173</v>
      </c>
    </row>
    <row r="110614" spans="1:2" x14ac:dyDescent="0.3">
      <c r="A110614" s="2">
        <v>50037942</v>
      </c>
      <c r="B110614" t="s">
        <v>190</v>
      </c>
    </row>
    <row r="110615" spans="1:2" x14ac:dyDescent="0.3">
      <c r="A110615" s="2">
        <v>50037943</v>
      </c>
      <c r="B110615" t="s">
        <v>63</v>
      </c>
    </row>
    <row r="110616" spans="1:2" x14ac:dyDescent="0.3">
      <c r="A110616" s="2">
        <v>50037944</v>
      </c>
      <c r="B110616" t="s">
        <v>108</v>
      </c>
    </row>
    <row r="110617" spans="1:2" x14ac:dyDescent="0.3">
      <c r="A110617" s="2">
        <v>50037945</v>
      </c>
      <c r="B110617" t="s">
        <v>81</v>
      </c>
    </row>
    <row r="110618" spans="1:2" x14ac:dyDescent="0.3">
      <c r="A110618" s="2">
        <v>50037946</v>
      </c>
      <c r="B110618" t="s">
        <v>120</v>
      </c>
    </row>
    <row r="110619" spans="1:2" x14ac:dyDescent="0.3">
      <c r="A110619" s="2">
        <v>50037947</v>
      </c>
      <c r="B110619" t="s">
        <v>109</v>
      </c>
    </row>
    <row r="110620" spans="1:2" x14ac:dyDescent="0.3">
      <c r="A110620" s="2">
        <v>50037948</v>
      </c>
      <c r="B110620" t="s">
        <v>40</v>
      </c>
    </row>
    <row r="110621" spans="1:2" x14ac:dyDescent="0.3">
      <c r="A110621" s="2">
        <v>50037949</v>
      </c>
      <c r="B110621" t="s">
        <v>115</v>
      </c>
    </row>
    <row r="110622" spans="1:2" x14ac:dyDescent="0.3">
      <c r="A110622" s="2">
        <v>50037950</v>
      </c>
      <c r="B110622" t="s">
        <v>183</v>
      </c>
    </row>
    <row r="110623" spans="1:2" x14ac:dyDescent="0.3">
      <c r="A110623" s="2">
        <v>50037951</v>
      </c>
      <c r="B110623" t="s">
        <v>16</v>
      </c>
    </row>
    <row r="110624" spans="1:2" x14ac:dyDescent="0.3">
      <c r="A110624" s="2">
        <v>50037952</v>
      </c>
      <c r="B110624" t="s">
        <v>164</v>
      </c>
    </row>
    <row r="110625" spans="1:2" x14ac:dyDescent="0.3">
      <c r="A110625" s="2">
        <v>50037953</v>
      </c>
      <c r="B110625" t="s">
        <v>25</v>
      </c>
    </row>
    <row r="110626" spans="1:2" x14ac:dyDescent="0.3">
      <c r="A110626" s="2">
        <v>50037954</v>
      </c>
      <c r="B110626" t="s">
        <v>146</v>
      </c>
    </row>
    <row r="110627" spans="1:2" x14ac:dyDescent="0.3">
      <c r="A110627" s="2">
        <v>50037955</v>
      </c>
      <c r="B110627" t="s">
        <v>89</v>
      </c>
    </row>
    <row r="110628" spans="1:2" x14ac:dyDescent="0.3">
      <c r="A110628" s="2">
        <v>50037956</v>
      </c>
      <c r="B110628" t="s">
        <v>115</v>
      </c>
    </row>
    <row r="110629" spans="1:2" x14ac:dyDescent="0.3">
      <c r="A110629" s="2">
        <v>50037957</v>
      </c>
      <c r="B110629" t="s">
        <v>16</v>
      </c>
    </row>
    <row r="110630" spans="1:2" x14ac:dyDescent="0.3">
      <c r="A110630" s="2">
        <v>50037958</v>
      </c>
      <c r="B110630" t="s">
        <v>177</v>
      </c>
    </row>
    <row r="110631" spans="1:2" x14ac:dyDescent="0.3">
      <c r="A110631" s="2">
        <v>50037959</v>
      </c>
      <c r="B110631" t="s">
        <v>179</v>
      </c>
    </row>
    <row r="110632" spans="1:2" x14ac:dyDescent="0.3">
      <c r="A110632" s="2">
        <v>50037960</v>
      </c>
      <c r="B110632" t="s">
        <v>20</v>
      </c>
    </row>
    <row r="110633" spans="1:2" x14ac:dyDescent="0.3">
      <c r="A110633" s="2">
        <v>50037961</v>
      </c>
      <c r="B110633" t="s">
        <v>26</v>
      </c>
    </row>
    <row r="110634" spans="1:2" x14ac:dyDescent="0.3">
      <c r="A110634" s="2">
        <v>50037962</v>
      </c>
      <c r="B110634" t="s">
        <v>127</v>
      </c>
    </row>
    <row r="110635" spans="1:2" x14ac:dyDescent="0.3">
      <c r="A110635" s="2">
        <v>50037963</v>
      </c>
      <c r="B110635" t="s">
        <v>105</v>
      </c>
    </row>
    <row r="110636" spans="1:2" x14ac:dyDescent="0.3">
      <c r="A110636" s="2">
        <v>50037964</v>
      </c>
      <c r="B110636" t="s">
        <v>125</v>
      </c>
    </row>
    <row r="110637" spans="1:2" x14ac:dyDescent="0.3">
      <c r="A110637" s="2">
        <v>50037965</v>
      </c>
      <c r="B110637" t="s">
        <v>51</v>
      </c>
    </row>
    <row r="110638" spans="1:2" x14ac:dyDescent="0.3">
      <c r="A110638" s="2">
        <v>50037966</v>
      </c>
      <c r="B110638" t="s">
        <v>155</v>
      </c>
    </row>
    <row r="110639" spans="1:2" x14ac:dyDescent="0.3">
      <c r="A110639" s="2">
        <v>50037967</v>
      </c>
      <c r="B110639" t="s">
        <v>11</v>
      </c>
    </row>
    <row r="110640" spans="1:2" x14ac:dyDescent="0.3">
      <c r="A110640" s="2">
        <v>50037968</v>
      </c>
      <c r="B110640" t="s">
        <v>40</v>
      </c>
    </row>
    <row r="110641" spans="1:2" x14ac:dyDescent="0.3">
      <c r="A110641" s="2">
        <v>50037969</v>
      </c>
      <c r="B110641" t="s">
        <v>18</v>
      </c>
    </row>
    <row r="110642" spans="1:2" x14ac:dyDescent="0.3">
      <c r="A110642" s="2">
        <v>50037970</v>
      </c>
      <c r="B110642" t="s">
        <v>64</v>
      </c>
    </row>
    <row r="110643" spans="1:2" x14ac:dyDescent="0.3">
      <c r="A110643" s="2">
        <v>50037971</v>
      </c>
      <c r="B110643" t="s">
        <v>74</v>
      </c>
    </row>
    <row r="110644" spans="1:2" x14ac:dyDescent="0.3">
      <c r="A110644" s="2">
        <v>50037972</v>
      </c>
      <c r="B110644" t="s">
        <v>80</v>
      </c>
    </row>
    <row r="110645" spans="1:2" x14ac:dyDescent="0.3">
      <c r="A110645" s="2">
        <v>50037973</v>
      </c>
      <c r="B110645" t="s">
        <v>131</v>
      </c>
    </row>
    <row r="110646" spans="1:2" x14ac:dyDescent="0.3">
      <c r="A110646" s="2">
        <v>50037974</v>
      </c>
      <c r="B110646" t="s">
        <v>105</v>
      </c>
    </row>
    <row r="110647" spans="1:2" x14ac:dyDescent="0.3">
      <c r="A110647" s="2">
        <v>50037975</v>
      </c>
      <c r="B110647" t="s">
        <v>160</v>
      </c>
    </row>
    <row r="110648" spans="1:2" x14ac:dyDescent="0.3">
      <c r="A110648" s="2">
        <v>50037976</v>
      </c>
      <c r="B110648" t="s">
        <v>108</v>
      </c>
    </row>
    <row r="110649" spans="1:2" x14ac:dyDescent="0.3">
      <c r="A110649" s="2">
        <v>50037977</v>
      </c>
      <c r="B110649" t="s">
        <v>74</v>
      </c>
    </row>
    <row r="110650" spans="1:2" x14ac:dyDescent="0.3">
      <c r="A110650" s="2">
        <v>50037978</v>
      </c>
      <c r="B110650" t="s">
        <v>35</v>
      </c>
    </row>
    <row r="110651" spans="1:2" x14ac:dyDescent="0.3">
      <c r="A110651" s="2">
        <v>50037979</v>
      </c>
      <c r="B110651" t="s">
        <v>100</v>
      </c>
    </row>
    <row r="110652" spans="1:2" x14ac:dyDescent="0.3">
      <c r="A110652" s="2">
        <v>50037980</v>
      </c>
      <c r="B110652" t="s">
        <v>126</v>
      </c>
    </row>
    <row r="110653" spans="1:2" x14ac:dyDescent="0.3">
      <c r="A110653" s="2">
        <v>50037981</v>
      </c>
      <c r="B110653" t="s">
        <v>39</v>
      </c>
    </row>
    <row r="110654" spans="1:2" x14ac:dyDescent="0.3">
      <c r="A110654" s="2">
        <v>50037982</v>
      </c>
      <c r="B110654" t="s">
        <v>151</v>
      </c>
    </row>
    <row r="110655" spans="1:2" x14ac:dyDescent="0.3">
      <c r="A110655" s="2">
        <v>50037983</v>
      </c>
      <c r="B110655" t="s">
        <v>193</v>
      </c>
    </row>
    <row r="110656" spans="1:2" x14ac:dyDescent="0.3">
      <c r="A110656" s="2">
        <v>50037984</v>
      </c>
      <c r="B110656" t="s">
        <v>64</v>
      </c>
    </row>
    <row r="110657" spans="1:2" x14ac:dyDescent="0.3">
      <c r="A110657" s="2">
        <v>50037985</v>
      </c>
      <c r="B110657" t="s">
        <v>9</v>
      </c>
    </row>
    <row r="110658" spans="1:2" x14ac:dyDescent="0.3">
      <c r="A110658" s="2">
        <v>50037986</v>
      </c>
      <c r="B110658" t="s">
        <v>134</v>
      </c>
    </row>
    <row r="110659" spans="1:2" x14ac:dyDescent="0.3">
      <c r="A110659" s="2">
        <v>50037987</v>
      </c>
      <c r="B110659" t="s">
        <v>36</v>
      </c>
    </row>
    <row r="110660" spans="1:2" x14ac:dyDescent="0.3">
      <c r="A110660" s="2">
        <v>50037988</v>
      </c>
      <c r="B110660" t="s">
        <v>141</v>
      </c>
    </row>
    <row r="110661" spans="1:2" x14ac:dyDescent="0.3">
      <c r="A110661" s="2">
        <v>50037989</v>
      </c>
      <c r="B110661" t="s">
        <v>177</v>
      </c>
    </row>
    <row r="110662" spans="1:2" x14ac:dyDescent="0.3">
      <c r="A110662" s="2">
        <v>50037990</v>
      </c>
      <c r="B110662" t="s">
        <v>123</v>
      </c>
    </row>
    <row r="110663" spans="1:2" x14ac:dyDescent="0.3">
      <c r="A110663" s="2">
        <v>50037991</v>
      </c>
      <c r="B110663" t="s">
        <v>4</v>
      </c>
    </row>
    <row r="110664" spans="1:2" x14ac:dyDescent="0.3">
      <c r="A110664" s="2">
        <v>50037992</v>
      </c>
      <c r="B110664" t="s">
        <v>71</v>
      </c>
    </row>
    <row r="110665" spans="1:2" x14ac:dyDescent="0.3">
      <c r="A110665" s="2">
        <v>50037993</v>
      </c>
      <c r="B110665" t="s">
        <v>45</v>
      </c>
    </row>
    <row r="110666" spans="1:2" x14ac:dyDescent="0.3">
      <c r="A110666" s="2">
        <v>50037994</v>
      </c>
      <c r="B110666" t="s">
        <v>56</v>
      </c>
    </row>
    <row r="110667" spans="1:2" x14ac:dyDescent="0.3">
      <c r="A110667" s="2">
        <v>50037995</v>
      </c>
      <c r="B110667" t="s">
        <v>76</v>
      </c>
    </row>
    <row r="110668" spans="1:2" x14ac:dyDescent="0.3">
      <c r="A110668" s="2">
        <v>50037996</v>
      </c>
      <c r="B110668" t="s">
        <v>83</v>
      </c>
    </row>
    <row r="110669" spans="1:2" x14ac:dyDescent="0.3">
      <c r="A110669" s="2">
        <v>50037997</v>
      </c>
      <c r="B110669" t="s">
        <v>85</v>
      </c>
    </row>
    <row r="110670" spans="1:2" x14ac:dyDescent="0.3">
      <c r="A110670" s="2">
        <v>50037998</v>
      </c>
      <c r="B110670" t="s">
        <v>167</v>
      </c>
    </row>
    <row r="110671" spans="1:2" x14ac:dyDescent="0.3">
      <c r="A110671" s="2">
        <v>50037999</v>
      </c>
      <c r="B110671" t="s">
        <v>189</v>
      </c>
    </row>
    <row r="110672" spans="1:2" x14ac:dyDescent="0.3">
      <c r="A110672" s="2">
        <v>50038000</v>
      </c>
      <c r="B110672" t="s">
        <v>39</v>
      </c>
    </row>
    <row r="110673" spans="1:2" x14ac:dyDescent="0.3">
      <c r="A110673" s="2">
        <v>50038001</v>
      </c>
      <c r="B110673" t="s">
        <v>39</v>
      </c>
    </row>
    <row r="110674" spans="1:2" x14ac:dyDescent="0.3">
      <c r="A110674" s="2">
        <v>50038002</v>
      </c>
      <c r="B110674" t="s">
        <v>101</v>
      </c>
    </row>
    <row r="110675" spans="1:2" x14ac:dyDescent="0.3">
      <c r="A110675" s="2">
        <v>50038003</v>
      </c>
      <c r="B110675" t="s">
        <v>151</v>
      </c>
    </row>
    <row r="110676" spans="1:2" x14ac:dyDescent="0.3">
      <c r="A110676" s="2">
        <v>50038004</v>
      </c>
      <c r="B110676" t="s">
        <v>18</v>
      </c>
    </row>
    <row r="110677" spans="1:2" x14ac:dyDescent="0.3">
      <c r="A110677" s="2">
        <v>50038005</v>
      </c>
      <c r="B110677" t="s">
        <v>161</v>
      </c>
    </row>
    <row r="110678" spans="1:2" x14ac:dyDescent="0.3">
      <c r="A110678" s="2">
        <v>50038006</v>
      </c>
      <c r="B110678" t="s">
        <v>37</v>
      </c>
    </row>
    <row r="110679" spans="1:2" x14ac:dyDescent="0.3">
      <c r="A110679" s="2">
        <v>50038007</v>
      </c>
      <c r="B110679" t="s">
        <v>77</v>
      </c>
    </row>
    <row r="110680" spans="1:2" x14ac:dyDescent="0.3">
      <c r="A110680" s="2">
        <v>50038008</v>
      </c>
      <c r="B110680" t="s">
        <v>59</v>
      </c>
    </row>
    <row r="110681" spans="1:2" x14ac:dyDescent="0.3">
      <c r="A110681" s="2">
        <v>50038009</v>
      </c>
      <c r="B110681" t="s">
        <v>2</v>
      </c>
    </row>
    <row r="110682" spans="1:2" x14ac:dyDescent="0.3">
      <c r="A110682" s="2">
        <v>50038010</v>
      </c>
      <c r="B110682" t="s">
        <v>186</v>
      </c>
    </row>
    <row r="110683" spans="1:2" x14ac:dyDescent="0.3">
      <c r="A110683" s="2">
        <v>50038011</v>
      </c>
      <c r="B110683" t="s">
        <v>23</v>
      </c>
    </row>
    <row r="110684" spans="1:2" x14ac:dyDescent="0.3">
      <c r="A110684" s="2">
        <v>50038012</v>
      </c>
      <c r="B110684" t="s">
        <v>175</v>
      </c>
    </row>
    <row r="110685" spans="1:2" x14ac:dyDescent="0.3">
      <c r="A110685" s="2">
        <v>50038013</v>
      </c>
      <c r="B110685" t="s">
        <v>34</v>
      </c>
    </row>
    <row r="110686" spans="1:2" x14ac:dyDescent="0.3">
      <c r="A110686" s="2">
        <v>50038014</v>
      </c>
      <c r="B110686" t="s">
        <v>72</v>
      </c>
    </row>
    <row r="110687" spans="1:2" x14ac:dyDescent="0.3">
      <c r="A110687" s="2">
        <v>50038015</v>
      </c>
      <c r="B110687" t="s">
        <v>20</v>
      </c>
    </row>
    <row r="110688" spans="1:2" x14ac:dyDescent="0.3">
      <c r="A110688" s="2">
        <v>50038016</v>
      </c>
      <c r="B110688" t="s">
        <v>178</v>
      </c>
    </row>
    <row r="110689" spans="1:2" x14ac:dyDescent="0.3">
      <c r="A110689" s="2">
        <v>50038017</v>
      </c>
      <c r="B110689" t="s">
        <v>107</v>
      </c>
    </row>
    <row r="110690" spans="1:2" x14ac:dyDescent="0.3">
      <c r="A110690" s="2">
        <v>50038018</v>
      </c>
      <c r="B110690" t="s">
        <v>86</v>
      </c>
    </row>
    <row r="110691" spans="1:2" x14ac:dyDescent="0.3">
      <c r="A110691" s="2">
        <v>50038019</v>
      </c>
      <c r="B110691" t="s">
        <v>139</v>
      </c>
    </row>
    <row r="110692" spans="1:2" x14ac:dyDescent="0.3">
      <c r="A110692" s="2">
        <v>50038020</v>
      </c>
      <c r="B110692" t="s">
        <v>13</v>
      </c>
    </row>
    <row r="110693" spans="1:2" x14ac:dyDescent="0.3">
      <c r="A110693" s="2">
        <v>50038021</v>
      </c>
      <c r="B110693" t="s">
        <v>138</v>
      </c>
    </row>
    <row r="110694" spans="1:2" x14ac:dyDescent="0.3">
      <c r="A110694" s="2">
        <v>50038022</v>
      </c>
      <c r="B110694" t="s">
        <v>187</v>
      </c>
    </row>
    <row r="110695" spans="1:2" x14ac:dyDescent="0.3">
      <c r="A110695" s="2">
        <v>50038023</v>
      </c>
      <c r="B110695" t="s">
        <v>172</v>
      </c>
    </row>
    <row r="110696" spans="1:2" x14ac:dyDescent="0.3">
      <c r="A110696" s="2">
        <v>50038024</v>
      </c>
      <c r="B110696" t="s">
        <v>119</v>
      </c>
    </row>
    <row r="110697" spans="1:2" x14ac:dyDescent="0.3">
      <c r="A110697" s="2">
        <v>50038025</v>
      </c>
      <c r="B110697" t="s">
        <v>16</v>
      </c>
    </row>
    <row r="110698" spans="1:2" x14ac:dyDescent="0.3">
      <c r="A110698" s="2">
        <v>50038026</v>
      </c>
      <c r="B110698" t="s">
        <v>42</v>
      </c>
    </row>
    <row r="110699" spans="1:2" x14ac:dyDescent="0.3">
      <c r="A110699" s="2">
        <v>50038027</v>
      </c>
      <c r="B110699" t="s">
        <v>139</v>
      </c>
    </row>
    <row r="110700" spans="1:2" x14ac:dyDescent="0.3">
      <c r="A110700" s="2">
        <v>50038028</v>
      </c>
      <c r="B110700" t="s">
        <v>136</v>
      </c>
    </row>
    <row r="110701" spans="1:2" x14ac:dyDescent="0.3">
      <c r="A110701" s="2">
        <v>50038029</v>
      </c>
      <c r="B110701" t="s">
        <v>106</v>
      </c>
    </row>
    <row r="110702" spans="1:2" x14ac:dyDescent="0.3">
      <c r="A110702" s="2">
        <v>50038030</v>
      </c>
      <c r="B110702" t="s">
        <v>60</v>
      </c>
    </row>
    <row r="110703" spans="1:2" x14ac:dyDescent="0.3">
      <c r="A110703" s="2">
        <v>50038031</v>
      </c>
      <c r="B110703" t="s">
        <v>168</v>
      </c>
    </row>
    <row r="110704" spans="1:2" x14ac:dyDescent="0.3">
      <c r="A110704" s="2">
        <v>50038032</v>
      </c>
      <c r="B110704" t="s">
        <v>90</v>
      </c>
    </row>
    <row r="110705" spans="1:2" x14ac:dyDescent="0.3">
      <c r="A110705" s="2">
        <v>50038033</v>
      </c>
      <c r="B110705" t="s">
        <v>36</v>
      </c>
    </row>
    <row r="110706" spans="1:2" x14ac:dyDescent="0.3">
      <c r="A110706" s="2">
        <v>50038034</v>
      </c>
      <c r="B110706" t="s">
        <v>37</v>
      </c>
    </row>
    <row r="110707" spans="1:2" x14ac:dyDescent="0.3">
      <c r="A110707" s="2">
        <v>50038035</v>
      </c>
      <c r="B110707" t="s">
        <v>130</v>
      </c>
    </row>
    <row r="110708" spans="1:2" x14ac:dyDescent="0.3">
      <c r="A110708" s="2">
        <v>50038036</v>
      </c>
      <c r="B110708" t="s">
        <v>149</v>
      </c>
    </row>
    <row r="110709" spans="1:2" x14ac:dyDescent="0.3">
      <c r="A110709" s="2">
        <v>50038037</v>
      </c>
      <c r="B110709" t="s">
        <v>123</v>
      </c>
    </row>
    <row r="110710" spans="1:2" x14ac:dyDescent="0.3">
      <c r="A110710" s="2">
        <v>50038038</v>
      </c>
      <c r="B110710" t="s">
        <v>54</v>
      </c>
    </row>
    <row r="110711" spans="1:2" x14ac:dyDescent="0.3">
      <c r="A110711" s="2">
        <v>50038039</v>
      </c>
      <c r="B110711" t="s">
        <v>195</v>
      </c>
    </row>
    <row r="110712" spans="1:2" x14ac:dyDescent="0.3">
      <c r="A110712" s="2">
        <v>50038040</v>
      </c>
      <c r="B110712" t="s">
        <v>18</v>
      </c>
    </row>
    <row r="110713" spans="1:2" x14ac:dyDescent="0.3">
      <c r="A110713" s="2">
        <v>50038041</v>
      </c>
      <c r="B110713" t="s">
        <v>114</v>
      </c>
    </row>
    <row r="110714" spans="1:2" x14ac:dyDescent="0.3">
      <c r="A110714" s="2">
        <v>50038042</v>
      </c>
      <c r="B110714" t="s">
        <v>132</v>
      </c>
    </row>
    <row r="110715" spans="1:2" x14ac:dyDescent="0.3">
      <c r="A110715" s="2">
        <v>50038043</v>
      </c>
      <c r="B110715" t="s">
        <v>76</v>
      </c>
    </row>
    <row r="110716" spans="1:2" x14ac:dyDescent="0.3">
      <c r="A110716" s="2">
        <v>50038044</v>
      </c>
      <c r="B110716" t="s">
        <v>53</v>
      </c>
    </row>
    <row r="110717" spans="1:2" x14ac:dyDescent="0.3">
      <c r="A110717" s="2">
        <v>50038045</v>
      </c>
      <c r="B110717" t="s">
        <v>160</v>
      </c>
    </row>
    <row r="110718" spans="1:2" x14ac:dyDescent="0.3">
      <c r="A110718" s="2">
        <v>50038046</v>
      </c>
      <c r="B110718" t="s">
        <v>48</v>
      </c>
    </row>
    <row r="110719" spans="1:2" x14ac:dyDescent="0.3">
      <c r="A110719" s="2">
        <v>50038047</v>
      </c>
      <c r="B110719" t="s">
        <v>110</v>
      </c>
    </row>
    <row r="110720" spans="1:2" x14ac:dyDescent="0.3">
      <c r="A110720" s="2">
        <v>50038048</v>
      </c>
      <c r="B110720" t="s">
        <v>102</v>
      </c>
    </row>
    <row r="110721" spans="1:2" x14ac:dyDescent="0.3">
      <c r="A110721" s="2">
        <v>50038049</v>
      </c>
      <c r="B110721" t="s">
        <v>197</v>
      </c>
    </row>
    <row r="110722" spans="1:2" x14ac:dyDescent="0.3">
      <c r="A110722" s="2">
        <v>50038050</v>
      </c>
      <c r="B110722" t="s">
        <v>157</v>
      </c>
    </row>
    <row r="110723" spans="1:2" x14ac:dyDescent="0.3">
      <c r="A110723" s="2">
        <v>50038051</v>
      </c>
      <c r="B110723" t="s">
        <v>97</v>
      </c>
    </row>
    <row r="110724" spans="1:2" x14ac:dyDescent="0.3">
      <c r="A110724" s="2">
        <v>50038052</v>
      </c>
      <c r="B110724" t="s">
        <v>99</v>
      </c>
    </row>
    <row r="110725" spans="1:2" x14ac:dyDescent="0.3">
      <c r="A110725" s="2">
        <v>50038053</v>
      </c>
      <c r="B110725" t="s">
        <v>20</v>
      </c>
    </row>
    <row r="110726" spans="1:2" x14ac:dyDescent="0.3">
      <c r="A110726" s="2">
        <v>50038054</v>
      </c>
      <c r="B110726" t="s">
        <v>39</v>
      </c>
    </row>
    <row r="110727" spans="1:2" x14ac:dyDescent="0.3">
      <c r="A110727" s="2">
        <v>50038055</v>
      </c>
      <c r="B110727" t="s">
        <v>78</v>
      </c>
    </row>
    <row r="110728" spans="1:2" x14ac:dyDescent="0.3">
      <c r="A110728" s="2">
        <v>50038056</v>
      </c>
      <c r="B110728" t="s">
        <v>64</v>
      </c>
    </row>
    <row r="110729" spans="1:2" x14ac:dyDescent="0.3">
      <c r="A110729" s="2">
        <v>50038057</v>
      </c>
      <c r="B110729" t="s">
        <v>165</v>
      </c>
    </row>
    <row r="110730" spans="1:2" x14ac:dyDescent="0.3">
      <c r="A110730" s="2">
        <v>50038058</v>
      </c>
      <c r="B110730" t="s">
        <v>120</v>
      </c>
    </row>
    <row r="110731" spans="1:2" x14ac:dyDescent="0.3">
      <c r="A110731" s="2">
        <v>50038059</v>
      </c>
      <c r="B110731" t="s">
        <v>148</v>
      </c>
    </row>
    <row r="110732" spans="1:2" x14ac:dyDescent="0.3">
      <c r="A110732" s="2">
        <v>50038060</v>
      </c>
      <c r="B110732" t="s">
        <v>69</v>
      </c>
    </row>
    <row r="110733" spans="1:2" x14ac:dyDescent="0.3">
      <c r="A110733" s="2">
        <v>50038061</v>
      </c>
      <c r="B110733" t="s">
        <v>116</v>
      </c>
    </row>
    <row r="110734" spans="1:2" x14ac:dyDescent="0.3">
      <c r="A110734" s="2">
        <v>50038062</v>
      </c>
      <c r="B110734" t="s">
        <v>114</v>
      </c>
    </row>
    <row r="110735" spans="1:2" x14ac:dyDescent="0.3">
      <c r="A110735" s="2">
        <v>50038063</v>
      </c>
      <c r="B110735" t="s">
        <v>119</v>
      </c>
    </row>
    <row r="110736" spans="1:2" x14ac:dyDescent="0.3">
      <c r="A110736" s="2">
        <v>50038064</v>
      </c>
      <c r="B110736" t="s">
        <v>130</v>
      </c>
    </row>
    <row r="110737" spans="1:2" x14ac:dyDescent="0.3">
      <c r="A110737" s="2">
        <v>50038065</v>
      </c>
      <c r="B110737" t="s">
        <v>131</v>
      </c>
    </row>
    <row r="110738" spans="1:2" x14ac:dyDescent="0.3">
      <c r="A110738" s="2">
        <v>50038066</v>
      </c>
      <c r="B110738" t="s">
        <v>105</v>
      </c>
    </row>
    <row r="110739" spans="1:2" x14ac:dyDescent="0.3">
      <c r="A110739" s="2">
        <v>50038067</v>
      </c>
      <c r="B110739" t="s">
        <v>96</v>
      </c>
    </row>
    <row r="110740" spans="1:2" x14ac:dyDescent="0.3">
      <c r="A110740" s="2">
        <v>50038068</v>
      </c>
      <c r="B110740" t="s">
        <v>36</v>
      </c>
    </row>
    <row r="110741" spans="1:2" x14ac:dyDescent="0.3">
      <c r="A110741" s="2">
        <v>50038069</v>
      </c>
      <c r="B110741" t="s">
        <v>40</v>
      </c>
    </row>
    <row r="110742" spans="1:2" x14ac:dyDescent="0.3">
      <c r="A110742" s="2">
        <v>50038070</v>
      </c>
      <c r="B110742" t="s">
        <v>186</v>
      </c>
    </row>
    <row r="110743" spans="1:2" x14ac:dyDescent="0.3">
      <c r="A110743" s="2">
        <v>50038071</v>
      </c>
      <c r="B110743" t="s">
        <v>147</v>
      </c>
    </row>
    <row r="110744" spans="1:2" x14ac:dyDescent="0.3">
      <c r="A110744" s="2">
        <v>50038072</v>
      </c>
      <c r="B110744" t="s">
        <v>61</v>
      </c>
    </row>
    <row r="110745" spans="1:2" x14ac:dyDescent="0.3">
      <c r="A110745" s="2">
        <v>50038073</v>
      </c>
      <c r="B110745" t="s">
        <v>107</v>
      </c>
    </row>
    <row r="110746" spans="1:2" x14ac:dyDescent="0.3">
      <c r="A110746" s="2">
        <v>50038074</v>
      </c>
      <c r="B110746" t="s">
        <v>33</v>
      </c>
    </row>
    <row r="110747" spans="1:2" x14ac:dyDescent="0.3">
      <c r="A110747" s="2">
        <v>50038075</v>
      </c>
      <c r="B110747" t="s">
        <v>60</v>
      </c>
    </row>
    <row r="110748" spans="1:2" x14ac:dyDescent="0.3">
      <c r="A110748" s="2">
        <v>50038076</v>
      </c>
      <c r="B110748" t="s">
        <v>195</v>
      </c>
    </row>
    <row r="110749" spans="1:2" x14ac:dyDescent="0.3">
      <c r="A110749" s="2">
        <v>50038077</v>
      </c>
      <c r="B110749" t="s">
        <v>136</v>
      </c>
    </row>
    <row r="110750" spans="1:2" x14ac:dyDescent="0.3">
      <c r="A110750" s="2">
        <v>50038078</v>
      </c>
      <c r="B110750" t="s">
        <v>2</v>
      </c>
    </row>
    <row r="110751" spans="1:2" x14ac:dyDescent="0.3">
      <c r="A110751" s="2">
        <v>50038079</v>
      </c>
      <c r="B110751" t="s">
        <v>58</v>
      </c>
    </row>
    <row r="110752" spans="1:2" x14ac:dyDescent="0.3">
      <c r="A110752" s="2">
        <v>50038080</v>
      </c>
      <c r="B110752" t="s">
        <v>12</v>
      </c>
    </row>
    <row r="110753" spans="1:2" x14ac:dyDescent="0.3">
      <c r="A110753" s="2">
        <v>50038081</v>
      </c>
      <c r="B110753" t="s">
        <v>109</v>
      </c>
    </row>
    <row r="110754" spans="1:2" x14ac:dyDescent="0.3">
      <c r="A110754" s="2">
        <v>50038082</v>
      </c>
      <c r="B110754" t="s">
        <v>102</v>
      </c>
    </row>
    <row r="110755" spans="1:2" x14ac:dyDescent="0.3">
      <c r="A110755" s="2">
        <v>50038083</v>
      </c>
      <c r="B110755" t="s">
        <v>126</v>
      </c>
    </row>
    <row r="110756" spans="1:2" x14ac:dyDescent="0.3">
      <c r="A110756" s="2">
        <v>50038084</v>
      </c>
      <c r="B110756" t="s">
        <v>106</v>
      </c>
    </row>
    <row r="110757" spans="1:2" x14ac:dyDescent="0.3">
      <c r="A110757" s="2">
        <v>50038085</v>
      </c>
      <c r="B110757" t="s">
        <v>149</v>
      </c>
    </row>
    <row r="110758" spans="1:2" x14ac:dyDescent="0.3">
      <c r="A110758" s="2">
        <v>50038086</v>
      </c>
      <c r="B110758" t="s">
        <v>200</v>
      </c>
    </row>
    <row r="110759" spans="1:2" x14ac:dyDescent="0.3">
      <c r="A110759" s="2">
        <v>50038087</v>
      </c>
      <c r="B110759" t="s">
        <v>52</v>
      </c>
    </row>
    <row r="110760" spans="1:2" x14ac:dyDescent="0.3">
      <c r="A110760" s="2">
        <v>50038088</v>
      </c>
      <c r="B110760" t="s">
        <v>172</v>
      </c>
    </row>
    <row r="110761" spans="1:2" x14ac:dyDescent="0.3">
      <c r="A110761" s="2">
        <v>50038089</v>
      </c>
      <c r="B110761" t="s">
        <v>10</v>
      </c>
    </row>
    <row r="110762" spans="1:2" x14ac:dyDescent="0.3">
      <c r="A110762" s="2">
        <v>50038090</v>
      </c>
      <c r="B110762" t="s">
        <v>193</v>
      </c>
    </row>
    <row r="110763" spans="1:2" x14ac:dyDescent="0.3">
      <c r="A110763" s="2">
        <v>50038091</v>
      </c>
      <c r="B110763" t="s">
        <v>138</v>
      </c>
    </row>
    <row r="110764" spans="1:2" x14ac:dyDescent="0.3">
      <c r="A110764" s="2">
        <v>50038092</v>
      </c>
      <c r="B110764" t="s">
        <v>154</v>
      </c>
    </row>
    <row r="110765" spans="1:2" x14ac:dyDescent="0.3">
      <c r="A110765" s="2">
        <v>50038093</v>
      </c>
      <c r="B110765" t="s">
        <v>46</v>
      </c>
    </row>
    <row r="110766" spans="1:2" x14ac:dyDescent="0.3">
      <c r="A110766" s="2">
        <v>50038094</v>
      </c>
      <c r="B110766" t="s">
        <v>191</v>
      </c>
    </row>
    <row r="110767" spans="1:2" x14ac:dyDescent="0.3">
      <c r="A110767" s="2">
        <v>50038095</v>
      </c>
      <c r="B110767" t="s">
        <v>190</v>
      </c>
    </row>
    <row r="110768" spans="1:2" x14ac:dyDescent="0.3">
      <c r="A110768" s="2">
        <v>50038096</v>
      </c>
      <c r="B110768" t="s">
        <v>77</v>
      </c>
    </row>
    <row r="110769" spans="1:2" x14ac:dyDescent="0.3">
      <c r="A110769" s="2">
        <v>50038097</v>
      </c>
      <c r="B110769" t="s">
        <v>188</v>
      </c>
    </row>
    <row r="110770" spans="1:2" x14ac:dyDescent="0.3">
      <c r="A110770" s="2">
        <v>50038098</v>
      </c>
      <c r="B110770" t="s">
        <v>93</v>
      </c>
    </row>
    <row r="110771" spans="1:2" x14ac:dyDescent="0.3">
      <c r="A110771" s="2">
        <v>50038099</v>
      </c>
      <c r="B110771" t="s">
        <v>27</v>
      </c>
    </row>
    <row r="110772" spans="1:2" x14ac:dyDescent="0.3">
      <c r="A110772" s="2">
        <v>50038100</v>
      </c>
      <c r="B110772" t="s">
        <v>74</v>
      </c>
    </row>
    <row r="110773" spans="1:2" x14ac:dyDescent="0.3">
      <c r="A110773" s="2">
        <v>50038101</v>
      </c>
      <c r="B110773" t="s">
        <v>60</v>
      </c>
    </row>
    <row r="110774" spans="1:2" x14ac:dyDescent="0.3">
      <c r="A110774" s="2">
        <v>50038102</v>
      </c>
      <c r="B110774" t="s">
        <v>137</v>
      </c>
    </row>
    <row r="110775" spans="1:2" x14ac:dyDescent="0.3">
      <c r="A110775" s="2">
        <v>50038103</v>
      </c>
      <c r="B110775" t="s">
        <v>9</v>
      </c>
    </row>
    <row r="110776" spans="1:2" x14ac:dyDescent="0.3">
      <c r="A110776" s="2">
        <v>50038104</v>
      </c>
      <c r="B110776" t="s">
        <v>156</v>
      </c>
    </row>
    <row r="110777" spans="1:2" x14ac:dyDescent="0.3">
      <c r="A110777" s="2">
        <v>50038105</v>
      </c>
      <c r="B110777" t="s">
        <v>52</v>
      </c>
    </row>
    <row r="110778" spans="1:2" x14ac:dyDescent="0.3">
      <c r="A110778" s="2">
        <v>50038106</v>
      </c>
      <c r="B110778" t="s">
        <v>155</v>
      </c>
    </row>
    <row r="110779" spans="1:2" x14ac:dyDescent="0.3">
      <c r="A110779" s="2">
        <v>50038107</v>
      </c>
      <c r="B110779" t="s">
        <v>199</v>
      </c>
    </row>
    <row r="110780" spans="1:2" x14ac:dyDescent="0.3">
      <c r="A110780" s="2">
        <v>50038108</v>
      </c>
      <c r="B110780" t="s">
        <v>74</v>
      </c>
    </row>
    <row r="110781" spans="1:2" x14ac:dyDescent="0.3">
      <c r="A110781" s="2">
        <v>50038109</v>
      </c>
      <c r="B110781" t="s">
        <v>11</v>
      </c>
    </row>
    <row r="110782" spans="1:2" x14ac:dyDescent="0.3">
      <c r="A110782" s="2">
        <v>50038110</v>
      </c>
      <c r="B110782" t="s">
        <v>25</v>
      </c>
    </row>
    <row r="110783" spans="1:2" x14ac:dyDescent="0.3">
      <c r="A110783" s="2">
        <v>50038111</v>
      </c>
      <c r="B110783" t="s">
        <v>116</v>
      </c>
    </row>
    <row r="110784" spans="1:2" x14ac:dyDescent="0.3">
      <c r="A110784" s="2">
        <v>50038112</v>
      </c>
      <c r="B110784" t="s">
        <v>22</v>
      </c>
    </row>
    <row r="110785" spans="1:2" x14ac:dyDescent="0.3">
      <c r="A110785" s="2">
        <v>50038113</v>
      </c>
      <c r="B110785" t="s">
        <v>69</v>
      </c>
    </row>
    <row r="110786" spans="1:2" x14ac:dyDescent="0.3">
      <c r="A110786" s="2">
        <v>50038114</v>
      </c>
      <c r="B110786" t="s">
        <v>121</v>
      </c>
    </row>
    <row r="110787" spans="1:2" x14ac:dyDescent="0.3">
      <c r="A110787" s="2">
        <v>50038115</v>
      </c>
      <c r="B110787" t="s">
        <v>180</v>
      </c>
    </row>
    <row r="110788" spans="1:2" x14ac:dyDescent="0.3">
      <c r="A110788" s="2">
        <v>50038116</v>
      </c>
      <c r="B110788" t="s">
        <v>151</v>
      </c>
    </row>
    <row r="110789" spans="1:2" x14ac:dyDescent="0.3">
      <c r="A110789" s="2">
        <v>50038117</v>
      </c>
      <c r="B110789" t="s">
        <v>39</v>
      </c>
    </row>
    <row r="110790" spans="1:2" x14ac:dyDescent="0.3">
      <c r="A110790" s="2">
        <v>50038118</v>
      </c>
      <c r="B110790" t="s">
        <v>177</v>
      </c>
    </row>
    <row r="110791" spans="1:2" x14ac:dyDescent="0.3">
      <c r="A110791" s="2">
        <v>50038119</v>
      </c>
      <c r="B110791" t="s">
        <v>9</v>
      </c>
    </row>
    <row r="110792" spans="1:2" x14ac:dyDescent="0.3">
      <c r="A110792" s="2">
        <v>50038120</v>
      </c>
      <c r="B110792" t="s">
        <v>115</v>
      </c>
    </row>
    <row r="110793" spans="1:2" x14ac:dyDescent="0.3">
      <c r="A110793" s="2">
        <v>50038121</v>
      </c>
      <c r="B110793" t="s">
        <v>110</v>
      </c>
    </row>
    <row r="110794" spans="1:2" x14ac:dyDescent="0.3">
      <c r="A110794" s="2">
        <v>50038122</v>
      </c>
      <c r="B110794" t="s">
        <v>41</v>
      </c>
    </row>
    <row r="110795" spans="1:2" x14ac:dyDescent="0.3">
      <c r="A110795" s="2">
        <v>50038123</v>
      </c>
      <c r="B110795" t="s">
        <v>150</v>
      </c>
    </row>
    <row r="110796" spans="1:2" x14ac:dyDescent="0.3">
      <c r="A110796" s="2">
        <v>50038124</v>
      </c>
      <c r="B110796" t="s">
        <v>132</v>
      </c>
    </row>
    <row r="110797" spans="1:2" x14ac:dyDescent="0.3">
      <c r="A110797" s="2">
        <v>50038125</v>
      </c>
      <c r="B110797" t="s">
        <v>142</v>
      </c>
    </row>
    <row r="110798" spans="1:2" x14ac:dyDescent="0.3">
      <c r="A110798" s="2">
        <v>50038126</v>
      </c>
      <c r="B110798" t="s">
        <v>98</v>
      </c>
    </row>
    <row r="110799" spans="1:2" x14ac:dyDescent="0.3">
      <c r="A110799" s="2">
        <v>50038127</v>
      </c>
      <c r="B110799" t="s">
        <v>177</v>
      </c>
    </row>
    <row r="110800" spans="1:2" x14ac:dyDescent="0.3">
      <c r="A110800" s="2">
        <v>50038128</v>
      </c>
      <c r="B110800" t="s">
        <v>66</v>
      </c>
    </row>
    <row r="110801" spans="1:2" x14ac:dyDescent="0.3">
      <c r="A110801" s="2">
        <v>50038129</v>
      </c>
      <c r="B110801" t="s">
        <v>198</v>
      </c>
    </row>
    <row r="110802" spans="1:2" x14ac:dyDescent="0.3">
      <c r="A110802" s="2">
        <v>50038130</v>
      </c>
      <c r="B110802" t="s">
        <v>176</v>
      </c>
    </row>
    <row r="110803" spans="1:2" x14ac:dyDescent="0.3">
      <c r="A110803" s="2">
        <v>50038131</v>
      </c>
      <c r="B110803" t="s">
        <v>189</v>
      </c>
    </row>
    <row r="110804" spans="1:2" x14ac:dyDescent="0.3">
      <c r="A110804" s="2">
        <v>50038132</v>
      </c>
      <c r="B110804" t="s">
        <v>131</v>
      </c>
    </row>
    <row r="110805" spans="1:2" x14ac:dyDescent="0.3">
      <c r="A110805" s="2">
        <v>50038133</v>
      </c>
      <c r="B110805" t="s">
        <v>139</v>
      </c>
    </row>
    <row r="110806" spans="1:2" x14ac:dyDescent="0.3">
      <c r="A110806" s="2">
        <v>50038134</v>
      </c>
      <c r="B110806" t="s">
        <v>36</v>
      </c>
    </row>
    <row r="110807" spans="1:2" x14ac:dyDescent="0.3">
      <c r="A110807" s="2">
        <v>50038135</v>
      </c>
      <c r="B110807" t="s">
        <v>13</v>
      </c>
    </row>
    <row r="110808" spans="1:2" x14ac:dyDescent="0.3">
      <c r="A110808" s="2">
        <v>50038136</v>
      </c>
      <c r="B110808" t="s">
        <v>96</v>
      </c>
    </row>
    <row r="110809" spans="1:2" x14ac:dyDescent="0.3">
      <c r="A110809" s="2">
        <v>50038137</v>
      </c>
      <c r="B110809" t="s">
        <v>154</v>
      </c>
    </row>
    <row r="110810" spans="1:2" x14ac:dyDescent="0.3">
      <c r="A110810" s="2">
        <v>50038138</v>
      </c>
      <c r="B110810" t="s">
        <v>162</v>
      </c>
    </row>
    <row r="110811" spans="1:2" x14ac:dyDescent="0.3">
      <c r="A110811" s="2">
        <v>50038139</v>
      </c>
      <c r="B110811" t="s">
        <v>157</v>
      </c>
    </row>
    <row r="110812" spans="1:2" x14ac:dyDescent="0.3">
      <c r="A110812" s="2">
        <v>50038140</v>
      </c>
      <c r="B110812" t="s">
        <v>30</v>
      </c>
    </row>
    <row r="110813" spans="1:2" x14ac:dyDescent="0.3">
      <c r="A110813" s="2">
        <v>50038141</v>
      </c>
      <c r="B110813" t="s">
        <v>14</v>
      </c>
    </row>
    <row r="110814" spans="1:2" x14ac:dyDescent="0.3">
      <c r="A110814" s="2">
        <v>50038142</v>
      </c>
      <c r="B110814" t="s">
        <v>145</v>
      </c>
    </row>
    <row r="110815" spans="1:2" x14ac:dyDescent="0.3">
      <c r="A110815" s="2">
        <v>50038143</v>
      </c>
      <c r="B110815" t="s">
        <v>198</v>
      </c>
    </row>
    <row r="110816" spans="1:2" x14ac:dyDescent="0.3">
      <c r="A110816" s="2">
        <v>50038144</v>
      </c>
      <c r="B110816" t="s">
        <v>141</v>
      </c>
    </row>
    <row r="110817" spans="1:2" x14ac:dyDescent="0.3">
      <c r="A110817" s="2">
        <v>50038145</v>
      </c>
      <c r="B110817" t="s">
        <v>62</v>
      </c>
    </row>
    <row r="110818" spans="1:2" x14ac:dyDescent="0.3">
      <c r="A110818" s="2">
        <v>50038146</v>
      </c>
      <c r="B110818" t="s">
        <v>109</v>
      </c>
    </row>
    <row r="110819" spans="1:2" x14ac:dyDescent="0.3">
      <c r="A110819" s="2">
        <v>50038147</v>
      </c>
      <c r="B110819" t="s">
        <v>37</v>
      </c>
    </row>
    <row r="110820" spans="1:2" x14ac:dyDescent="0.3">
      <c r="A110820" s="2">
        <v>50038148</v>
      </c>
      <c r="B110820" t="s">
        <v>124</v>
      </c>
    </row>
    <row r="110821" spans="1:2" x14ac:dyDescent="0.3">
      <c r="A110821" s="2">
        <v>50038149</v>
      </c>
      <c r="B110821" t="s">
        <v>29</v>
      </c>
    </row>
    <row r="110822" spans="1:2" x14ac:dyDescent="0.3">
      <c r="A110822" s="2">
        <v>50038150</v>
      </c>
      <c r="B110822" t="s">
        <v>181</v>
      </c>
    </row>
    <row r="110823" spans="1:2" x14ac:dyDescent="0.3">
      <c r="A110823" s="2">
        <v>50038151</v>
      </c>
      <c r="B110823" t="s">
        <v>115</v>
      </c>
    </row>
    <row r="110824" spans="1:2" x14ac:dyDescent="0.3">
      <c r="A110824" s="2">
        <v>50038152</v>
      </c>
      <c r="B110824" t="s">
        <v>51</v>
      </c>
    </row>
    <row r="110825" spans="1:2" x14ac:dyDescent="0.3">
      <c r="A110825" s="2">
        <v>50038153</v>
      </c>
      <c r="B110825" t="s">
        <v>84</v>
      </c>
    </row>
    <row r="110826" spans="1:2" x14ac:dyDescent="0.3">
      <c r="A110826" s="2">
        <v>50038154</v>
      </c>
      <c r="B110826" t="s">
        <v>83</v>
      </c>
    </row>
    <row r="110827" spans="1:2" x14ac:dyDescent="0.3">
      <c r="A110827" s="2">
        <v>50038155</v>
      </c>
      <c r="B110827" t="s">
        <v>163</v>
      </c>
    </row>
    <row r="110828" spans="1:2" x14ac:dyDescent="0.3">
      <c r="A110828" s="2">
        <v>50038156</v>
      </c>
      <c r="B110828" t="s">
        <v>160</v>
      </c>
    </row>
    <row r="110829" spans="1:2" x14ac:dyDescent="0.3">
      <c r="A110829" s="2">
        <v>50038157</v>
      </c>
      <c r="B110829" t="s">
        <v>198</v>
      </c>
    </row>
    <row r="110830" spans="1:2" x14ac:dyDescent="0.3">
      <c r="A110830" s="2">
        <v>50038158</v>
      </c>
      <c r="B110830" t="s">
        <v>120</v>
      </c>
    </row>
    <row r="110831" spans="1:2" x14ac:dyDescent="0.3">
      <c r="A110831" s="2">
        <v>50038159</v>
      </c>
      <c r="B110831" t="s">
        <v>86</v>
      </c>
    </row>
    <row r="110832" spans="1:2" x14ac:dyDescent="0.3">
      <c r="A110832" s="2">
        <v>50038160</v>
      </c>
      <c r="B110832" t="s">
        <v>149</v>
      </c>
    </row>
    <row r="110833" spans="1:2" x14ac:dyDescent="0.3">
      <c r="A110833" s="2">
        <v>50038161</v>
      </c>
      <c r="B110833" t="s">
        <v>170</v>
      </c>
    </row>
    <row r="110834" spans="1:2" x14ac:dyDescent="0.3">
      <c r="A110834" s="2">
        <v>50038162</v>
      </c>
      <c r="B110834" t="s">
        <v>45</v>
      </c>
    </row>
    <row r="110835" spans="1:2" x14ac:dyDescent="0.3">
      <c r="A110835" s="2">
        <v>50038163</v>
      </c>
      <c r="B110835" t="s">
        <v>94</v>
      </c>
    </row>
    <row r="110836" spans="1:2" x14ac:dyDescent="0.3">
      <c r="A110836" s="2">
        <v>50038164</v>
      </c>
      <c r="B110836" t="s">
        <v>129</v>
      </c>
    </row>
    <row r="110837" spans="1:2" x14ac:dyDescent="0.3">
      <c r="A110837" s="2">
        <v>50038165</v>
      </c>
      <c r="B110837" t="s">
        <v>78</v>
      </c>
    </row>
    <row r="110838" spans="1:2" x14ac:dyDescent="0.3">
      <c r="A110838" s="2">
        <v>50038166</v>
      </c>
      <c r="B110838" t="s">
        <v>61</v>
      </c>
    </row>
    <row r="110839" spans="1:2" x14ac:dyDescent="0.3">
      <c r="A110839" s="2">
        <v>50038167</v>
      </c>
      <c r="B110839" t="s">
        <v>70</v>
      </c>
    </row>
    <row r="110840" spans="1:2" x14ac:dyDescent="0.3">
      <c r="A110840" s="2">
        <v>50038168</v>
      </c>
      <c r="B110840" t="s">
        <v>167</v>
      </c>
    </row>
    <row r="110841" spans="1:2" x14ac:dyDescent="0.3">
      <c r="A110841" s="2">
        <v>50038169</v>
      </c>
      <c r="B110841" t="s">
        <v>23</v>
      </c>
    </row>
    <row r="110842" spans="1:2" x14ac:dyDescent="0.3">
      <c r="A110842" s="2">
        <v>50038170</v>
      </c>
      <c r="B110842" t="s">
        <v>130</v>
      </c>
    </row>
    <row r="110843" spans="1:2" x14ac:dyDescent="0.3">
      <c r="A110843" s="2">
        <v>50038171</v>
      </c>
      <c r="B110843" t="s">
        <v>26</v>
      </c>
    </row>
    <row r="110844" spans="1:2" x14ac:dyDescent="0.3">
      <c r="A110844" s="2">
        <v>50038172</v>
      </c>
      <c r="B110844" t="s">
        <v>151</v>
      </c>
    </row>
    <row r="110845" spans="1:2" x14ac:dyDescent="0.3">
      <c r="A110845" s="2">
        <v>50038173</v>
      </c>
      <c r="B110845" t="s">
        <v>166</v>
      </c>
    </row>
    <row r="110846" spans="1:2" x14ac:dyDescent="0.3">
      <c r="A110846" s="2">
        <v>50038174</v>
      </c>
      <c r="B110846" t="s">
        <v>2</v>
      </c>
    </row>
    <row r="110847" spans="1:2" x14ac:dyDescent="0.3">
      <c r="A110847" s="2">
        <v>50038175</v>
      </c>
      <c r="B110847" t="s">
        <v>51</v>
      </c>
    </row>
    <row r="110848" spans="1:2" x14ac:dyDescent="0.3">
      <c r="A110848" s="2">
        <v>50038176</v>
      </c>
      <c r="B110848" t="s">
        <v>201</v>
      </c>
    </row>
    <row r="110849" spans="1:2" x14ac:dyDescent="0.3">
      <c r="A110849" s="2">
        <v>50038177</v>
      </c>
      <c r="B110849" t="s">
        <v>133</v>
      </c>
    </row>
    <row r="110850" spans="1:2" x14ac:dyDescent="0.3">
      <c r="A110850" s="2">
        <v>50038178</v>
      </c>
      <c r="B110850" t="s">
        <v>62</v>
      </c>
    </row>
    <row r="110851" spans="1:2" x14ac:dyDescent="0.3">
      <c r="A110851" s="2">
        <v>50038179</v>
      </c>
      <c r="B110851" t="s">
        <v>136</v>
      </c>
    </row>
    <row r="110852" spans="1:2" x14ac:dyDescent="0.3">
      <c r="A110852" s="2">
        <v>50038180</v>
      </c>
      <c r="B110852" t="s">
        <v>13</v>
      </c>
    </row>
    <row r="110853" spans="1:2" x14ac:dyDescent="0.3">
      <c r="A110853" s="2">
        <v>50038181</v>
      </c>
      <c r="B110853" t="s">
        <v>169</v>
      </c>
    </row>
    <row r="110854" spans="1:2" x14ac:dyDescent="0.3">
      <c r="A110854" s="2">
        <v>50038182</v>
      </c>
      <c r="B110854" t="s">
        <v>8</v>
      </c>
    </row>
    <row r="110855" spans="1:2" x14ac:dyDescent="0.3">
      <c r="A110855" s="2">
        <v>50038183</v>
      </c>
      <c r="B110855" t="s">
        <v>51</v>
      </c>
    </row>
    <row r="110856" spans="1:2" x14ac:dyDescent="0.3">
      <c r="A110856" s="2">
        <v>50038184</v>
      </c>
      <c r="B110856" t="s">
        <v>27</v>
      </c>
    </row>
    <row r="110857" spans="1:2" x14ac:dyDescent="0.3">
      <c r="A110857" s="2">
        <v>50038185</v>
      </c>
      <c r="B110857" t="s">
        <v>106</v>
      </c>
    </row>
    <row r="110858" spans="1:2" x14ac:dyDescent="0.3">
      <c r="A110858" s="2">
        <v>50038186</v>
      </c>
      <c r="B110858" t="s">
        <v>88</v>
      </c>
    </row>
    <row r="110859" spans="1:2" x14ac:dyDescent="0.3">
      <c r="A110859" s="2">
        <v>50038187</v>
      </c>
      <c r="B110859" t="s">
        <v>133</v>
      </c>
    </row>
    <row r="110860" spans="1:2" x14ac:dyDescent="0.3">
      <c r="A110860" s="2">
        <v>50038188</v>
      </c>
      <c r="B110860" t="s">
        <v>32</v>
      </c>
    </row>
    <row r="110861" spans="1:2" x14ac:dyDescent="0.3">
      <c r="A110861" s="2">
        <v>50038189</v>
      </c>
      <c r="B110861" t="s">
        <v>22</v>
      </c>
    </row>
    <row r="110862" spans="1:2" x14ac:dyDescent="0.3">
      <c r="A110862" s="2">
        <v>50038190</v>
      </c>
      <c r="B110862" t="s">
        <v>103</v>
      </c>
    </row>
    <row r="110863" spans="1:2" x14ac:dyDescent="0.3">
      <c r="A110863" s="2">
        <v>50038191</v>
      </c>
      <c r="B110863" t="s">
        <v>75</v>
      </c>
    </row>
    <row r="110864" spans="1:2" x14ac:dyDescent="0.3">
      <c r="A110864" s="2">
        <v>50038192</v>
      </c>
      <c r="B110864" t="s">
        <v>28</v>
      </c>
    </row>
    <row r="110865" spans="1:2" x14ac:dyDescent="0.3">
      <c r="A110865" s="2">
        <v>50038193</v>
      </c>
      <c r="B110865" t="s">
        <v>19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9 9 f 2 a 7 - a c f 0 - 4 e f a - a 2 b 4 - e 2 8 9 5 3 0 9 a 8 5 f "   x m l n s = " h t t p : / / s c h e m a s . m i c r o s o f t . c o m / D a t a M a s h u p " > A A A A A B Q D A A B Q S w M E F A A C A A g A 1 5 F K W f B J z E O k A A A A 9 Q A A A B I A H A B D b 2 5 m a W c v U G F j a 2 F n Z S 5 4 b W w g o h g A K K A U A A A A A A A A A A A A A A A A A A A A A A A A A A A A h Y 9 B D o I w F E S v Q r q n L R C j I Z + S 6 F Y S o 4 l x 2 5 Q K D V A I L Z a 7 u f B I X k G M o u 5 c z p u 3 m L l f b 5 C O T e 1 d Z G 9 U q x M U Y I o 8 q U W b K 1 0 k a L B n f 4 V S B j s u K l 5 I b 5 K 1 i U e T J 6 i 0 t o s J c c 5 h F + G 2 L 0 h I a U B O 2 f Y g S t l w 9 J H V f 9 l X 2 l i u h U Q M j q 8 x L M R B F O H F E l M g M 4 N M 6 W 8 f T n O f 7 Q + E z V D b o Z e s s / 5 6 D 2 S O Q N 4 X 2 A N Q S w M E F A A C A A g A 1 5 F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R S l k o i k e 4 D g A A A B E A A A A T A B w A R m 9 y b X V s Y X M v U 2 V j d G l v b j E u b S C i G A A o o B Q A A A A A A A A A A A A A A A A A A A A A A A A A A A A r T k 0 u y c z P U w i G 0 I b W A F B L A Q I t A B Q A A g A I A N e R S l n w S c x D p A A A A P U A A A A S A A A A A A A A A A A A A A A A A A A A A A B D b 2 5 m a W c v U G F j a 2 F n Z S 5 4 b W x Q S w E C L Q A U A A I A C A D X k U p Z D 8 r p q 6 Q A A A D p A A A A E w A A A A A A A A A A A A A A A A D w A A A A W 0 N v b n R l b n R f V H l w Z X N d L n h t b F B L A Q I t A B Q A A g A I A N e R S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e 7 x I s 5 J J T 5 t b V b F a 3 P J J A A A A A A I A A A A A A B B m A A A A A Q A A I A A A A C M P W r j e 8 q 7 D 6 B 7 g p b 1 s p I C + t i w 9 L W h j F 0 U f Q h d 5 L e a u A A A A A A 6 A A A A A A g A A I A A A A J q 5 c A b U R a G X j X 4 5 K b P M y G T 9 T g J M s k / q 6 Z P M o 3 D Z G t y M U A A A A E X 0 B L A 4 A k P G R G U K x e L O g 9 h L S 2 v / f W T j u 8 i Y u P R 6 Y h P q 7 T E 7 U D X F + C p f x a g w O 1 0 d d i S a i a u i B A h s J C 6 a K B y j f + q R y H P D 6 Q 6 8 p M N 1 1 Y j M W d O K Q A A A A H l 6 b O 8 B l m 5 r 2 F c J I s V B C r F L R v v X b w G 9 e s x r k y z 3 P o j V l a R R Q / d 4 Y c o v S 4 G X n 7 O X P b w m 4 j N x T j 8 l 7 E j T E E S 2 W 0 M = < / D a t a M a s h u p > 
</file>

<file path=customXml/itemProps1.xml><?xml version="1.0" encoding="utf-8"?>
<ds:datastoreItem xmlns:ds="http://schemas.openxmlformats.org/officeDocument/2006/customXml" ds:itemID="{31B02A55-C342-4EA7-8064-4E396227BB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vendas</vt:lpstr>
      <vt:lpstr>cli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son Pezzott</dc:creator>
  <cp:lastModifiedBy>Alison Pezzott</cp:lastModifiedBy>
  <dcterms:created xsi:type="dcterms:W3CDTF">2024-09-14T22:50:36Z</dcterms:created>
  <dcterms:modified xsi:type="dcterms:W3CDTF">2024-10-10T21:19:26Z</dcterms:modified>
</cp:coreProperties>
</file>